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16-Servicioestadistico/Documentos compartidos/3_MEDIO_AMBIENTE/0_HONDAKINAK/090218-RU/Difusion_RU/Tablas Portal estadístico RU/2022/"/>
    </mc:Choice>
  </mc:AlternateContent>
  <xr:revisionPtr revIDLastSave="520" documentId="11_8778E3168E436DF63478199725F937A62D886302" xr6:coauthVersionLast="47" xr6:coauthVersionMax="47" xr10:uidLastSave="{2AB66056-1087-47D4-9402-F6954B1E79C9}"/>
  <bookViews>
    <workbookView xWindow="-120" yWindow="-120" windowWidth="29040" windowHeight="15840" tabRatio="633" xr2:uid="{00000000-000D-0000-FFFF-FFFF00000000}"/>
  </bookViews>
  <sheets>
    <sheet name="Indizea" sheetId="47" r:id="rId1"/>
    <sheet name="EB_HH.1" sheetId="37" r:id="rId2"/>
    <sheet name="EB_HH.2" sheetId="36" r:id="rId3"/>
    <sheet name="EB_HH.3" sheetId="39" r:id="rId4"/>
    <sheet name="EB_HH.4" sheetId="45" r:id="rId5"/>
    <sheet name="EB_HH.5" sheetId="44" r:id="rId6"/>
    <sheet name="EB_HH.6" sheetId="46" r:id="rId7"/>
  </sheets>
  <definedNames>
    <definedName name="_xlnm.Print_Area" localSheetId="0">Indizea!$A$1:$A$1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Calendar" name="Calendar" connection="Konexio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ECF28-1A8B-4150-BC1C-233489A53F50}" name="Konexioa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7E6E8CF-4809-4DF5-8C67-73A32DF44A82}" keepAlive="1" name="ThisWorkbookDataModel" description="Datu-eredua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7" uniqueCount="68">
  <si>
    <t>Alemania</t>
  </si>
  <si>
    <t>Austria</t>
  </si>
  <si>
    <t>Bélgica</t>
  </si>
  <si>
    <t>Bulgaria</t>
  </si>
  <si>
    <t>Chipre</t>
  </si>
  <si>
    <t>Dinamarca</t>
  </si>
  <si>
    <t>Eslovaquia</t>
  </si>
  <si>
    <t>Eslovenia</t>
  </si>
  <si>
    <t>España</t>
  </si>
  <si>
    <t>Finlandia</t>
  </si>
  <si>
    <t>:</t>
  </si>
  <si>
    <t>Francia</t>
  </si>
  <si>
    <t>Grecia</t>
  </si>
  <si>
    <t>Irlanda</t>
  </si>
  <si>
    <t>Italia</t>
  </si>
  <si>
    <t>Letonia</t>
  </si>
  <si>
    <t>Malta</t>
  </si>
  <si>
    <t>Portugal</t>
  </si>
  <si>
    <t>República Checa</t>
  </si>
  <si>
    <t>Rumanía</t>
  </si>
  <si>
    <t>Suecia</t>
  </si>
  <si>
    <t>Croacia</t>
  </si>
  <si>
    <t>Hungría</t>
  </si>
  <si>
    <t>País</t>
  </si>
  <si>
    <t xml:space="preserve">Estonia </t>
  </si>
  <si>
    <t xml:space="preserve">Lituania </t>
  </si>
  <si>
    <t>Luxemburgo</t>
  </si>
  <si>
    <t>Países  Bajos</t>
  </si>
  <si>
    <t xml:space="preserve">Polonia </t>
  </si>
  <si>
    <t>Unión Europea 27</t>
  </si>
  <si>
    <t>C.A. de Euskadi</t>
  </si>
  <si>
    <r>
      <rPr>
        <b/>
        <sz val="9"/>
        <rFont val="Segoe UI"/>
        <family val="2"/>
      </rPr>
      <t>Fuente: EUROSTAT.</t>
    </r>
    <r>
      <rPr>
        <sz val="9"/>
        <rFont val="Segoe UI"/>
        <family val="2"/>
      </rPr>
      <t xml:space="preserve"> Municipal waste statistics. </t>
    </r>
  </si>
  <si>
    <r>
      <t xml:space="preserve">Unidades: </t>
    </r>
    <r>
      <rPr>
        <sz val="9"/>
        <rFont val="Arial"/>
        <family val="2"/>
      </rPr>
      <t>kilogramos/habitante</t>
    </r>
  </si>
  <si>
    <t>Euskal Autonomia Erkidegoko Hiri-hondakinen Estatistika 2022. Europar Batasuneko garapen iraunkoraren estrategia: Ingurumen Adierazleak</t>
  </si>
  <si>
    <t>EB_HH.1-Sortutako hiri-hondakin guztiak, per cápita, herrialdearen eta urtearen arabera. 2003-2022.</t>
  </si>
  <si>
    <t>EB_HH.2-Kudeatutako hiri-hondakin guztiak, per cápita, herrialdearen eta urtearen arabera. 2003-2022.</t>
  </si>
  <si>
    <t>EB_HH.3-Kudeatutako hiri-hondakinak, per cápita, herrialdearen eta urtearen arabera. Zabortegietan utzitakoa. 2003-2022.</t>
  </si>
  <si>
    <t>EB_HH.4-Kudeatutako hiri-hondakinak, per cápita, herrialdearen eta urtearen arabera. Balio energetikoa eta errausketa. 2003-2022.</t>
  </si>
  <si>
    <t>EB_HH.5-Kudeatutako hiri-hondakinak, per cápita, herrialdearen eta urtearen arabera. Birziklatzea. 2003-2022.</t>
  </si>
  <si>
    <t>EB_HH.6-Kudeatutako hiri-hondakinak, per cápita, herrialdearen eta urtearen arabera. Konpostajea. 2003-2022.</t>
  </si>
  <si>
    <r>
      <rPr>
        <b/>
        <u/>
        <sz val="9"/>
        <rFont val="Segoe UI"/>
        <family val="2"/>
      </rPr>
      <t>Iturria: EUROSTAT.</t>
    </r>
    <r>
      <rPr>
        <sz val="9"/>
        <rFont val="Segoe UI"/>
        <family val="2"/>
      </rPr>
      <t xml:space="preserve"> Municipal waste statistics.</t>
    </r>
  </si>
  <si>
    <t>Euskal Autonomia Erkidegoa</t>
  </si>
  <si>
    <t>Europar Batasuna 27</t>
  </si>
  <si>
    <t>Belgika</t>
  </si>
  <si>
    <t>Zipre</t>
  </si>
  <si>
    <t>Kroazia</t>
  </si>
  <si>
    <t>Danimarka</t>
  </si>
  <si>
    <t>Eslovakia</t>
  </si>
  <si>
    <t>Espainia</t>
  </si>
  <si>
    <t>Frantzia</t>
  </si>
  <si>
    <t>Grezia</t>
  </si>
  <si>
    <t>Hungaria</t>
  </si>
  <si>
    <t>Herbehereak</t>
  </si>
  <si>
    <t>Herrialdea</t>
  </si>
  <si>
    <t>Txekiar Errepublika</t>
  </si>
  <si>
    <t>Errumania</t>
  </si>
  <si>
    <t>Suedia</t>
  </si>
  <si>
    <t>EB_HH.1-Sortutako hiri-hondakin guztiak, biztanleko, herrialdearen eta urtearen arabera. 2003-2022.</t>
  </si>
  <si>
    <t>(:) Ez dago daturik</t>
  </si>
  <si>
    <r>
      <rPr>
        <b/>
        <u/>
        <sz val="9"/>
        <rFont val="Segoe UI"/>
        <family val="2"/>
      </rPr>
      <t xml:space="preserve">Iturria: EUROSTAT. </t>
    </r>
    <r>
      <rPr>
        <sz val="9"/>
        <rFont val="Segoe UI"/>
        <family val="2"/>
      </rPr>
      <t>Municipal waste statistics.</t>
    </r>
  </si>
  <si>
    <r>
      <t xml:space="preserve">Unitateak: </t>
    </r>
    <r>
      <rPr>
        <sz val="9"/>
        <rFont val="Arial"/>
        <family val="2"/>
      </rPr>
      <t>kilogramo/biztanle</t>
    </r>
  </si>
  <si>
    <t>(*) 2015etik aurrera Euskal Autonomia Erkidegoko balio energetikoa ere sartzen da.</t>
  </si>
  <si>
    <t>EB_HH.2-Kudeatutako hiri-hondakin guztiak, biztanleko, herrialdearen eta urtearen arabera. 2003-2022.</t>
  </si>
  <si>
    <t>EB_HH.3-Kudeatutako hiri-hondakinak, biztanleko, herrialdearen eta urtearen arabera. Zabortegietan utzitakoa. 2003-2022.</t>
  </si>
  <si>
    <t>EB_HH.4-Kudeatutako hiri-hondakinak, biztanleko, herrialdearen eta urtearen arabera. Balio energetikoa eta errausketa. 2003-2022.</t>
  </si>
  <si>
    <t>EB_HH.5-Kudeatutako hiri-hondakinak, biztanleko, herrialdearen eta urtearen arabera. Birziklatzea. 2003-2022.</t>
  </si>
  <si>
    <t>EB_HH.6-Kudeatutako hiri-hondakinak, biztanleko, herrialdearen eta urtearen arabera. Konpostajea. 2003-2022.</t>
  </si>
  <si>
    <r>
      <rPr>
        <b/>
        <u/>
        <sz val="9"/>
        <rFont val="Segoe UI"/>
        <family val="2"/>
      </rPr>
      <t>Iturria</t>
    </r>
    <r>
      <rPr>
        <sz val="9"/>
        <rFont val="Segoe UI"/>
        <family val="2"/>
      </rPr>
      <t>: Eusko Jaurlaritza. Industria, Trantsizio Energetiko eta Jasangarritasun Saila. Euskal Autonomia Erkidegoko Hiri-hondakinen estatistik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color theme="3"/>
      <name val="Arial"/>
      <family val="2"/>
    </font>
    <font>
      <b/>
      <sz val="7"/>
      <color theme="3"/>
      <name val="Arial"/>
      <family val="2"/>
    </font>
    <font>
      <b/>
      <sz val="16"/>
      <color theme="3"/>
      <name val="Arial"/>
      <family val="2"/>
    </font>
    <font>
      <sz val="10"/>
      <name val="Arial"/>
      <family val="2"/>
    </font>
    <font>
      <b/>
      <sz val="10"/>
      <name val="Segoe UI"/>
      <family val="2"/>
    </font>
    <font>
      <b/>
      <sz val="12"/>
      <name val="Segoe UI"/>
      <family val="2"/>
    </font>
    <font>
      <b/>
      <sz val="9"/>
      <name val="Arial"/>
      <family val="2"/>
    </font>
    <font>
      <sz val="10"/>
      <name val="Segoe UI"/>
      <family val="2"/>
    </font>
    <font>
      <sz val="9"/>
      <name val="Times New Roman"/>
      <family val="1"/>
    </font>
    <font>
      <sz val="9"/>
      <name val="Segoe UI"/>
      <family val="2"/>
    </font>
    <font>
      <b/>
      <u/>
      <sz val="9"/>
      <name val="Segoe UI"/>
      <family val="2"/>
    </font>
    <font>
      <b/>
      <sz val="9"/>
      <name val="Segoe UI"/>
      <family val="2"/>
    </font>
    <font>
      <sz val="9"/>
      <name val="Arial"/>
      <family val="2"/>
    </font>
    <font>
      <b/>
      <sz val="20"/>
      <color theme="4" tint="-0.499984740745262"/>
      <name val="Segoe UI"/>
      <family val="2"/>
    </font>
    <font>
      <b/>
      <sz val="16"/>
      <color theme="4" tint="-0.49998474074526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 style="thick">
        <color auto="1"/>
      </top>
      <bottom style="thin">
        <color indexed="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medium">
        <color theme="0" tint="-0.24994659260841701"/>
      </top>
      <bottom/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  <border>
      <left/>
      <right style="thin">
        <color indexed="9"/>
      </right>
      <top style="thin">
        <color indexed="9"/>
      </top>
      <bottom/>
      <diagonal/>
    </border>
  </borders>
  <cellStyleXfs count="5">
    <xf numFmtId="0" fontId="0" fillId="0" borderId="0"/>
    <xf numFmtId="0" fontId="4" fillId="0" borderId="0"/>
    <xf numFmtId="0" fontId="9" fillId="0" borderId="0"/>
    <xf numFmtId="0" fontId="4" fillId="0" borderId="0"/>
    <xf numFmtId="0" fontId="4" fillId="0" borderId="0"/>
  </cellStyleXfs>
  <cellXfs count="25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left" indent="1"/>
    </xf>
    <xf numFmtId="0" fontId="10" fillId="2" borderId="0" xfId="3" applyFont="1" applyFill="1" applyAlignment="1">
      <alignment horizontal="left" vertical="center" indent="1"/>
    </xf>
    <xf numFmtId="0" fontId="6" fillId="2" borderId="3" xfId="0" applyFont="1" applyFill="1" applyBorder="1" applyAlignment="1">
      <alignment horizontal="left" indent="1"/>
    </xf>
    <xf numFmtId="0" fontId="3" fillId="2" borderId="2" xfId="0" applyFont="1" applyFill="1" applyBorder="1" applyAlignment="1">
      <alignment horizontal="left" vertical="center"/>
    </xf>
    <xf numFmtId="0" fontId="0" fillId="2" borderId="5" xfId="0" applyFill="1" applyBorder="1"/>
    <xf numFmtId="0" fontId="6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indent="1"/>
    </xf>
    <xf numFmtId="3" fontId="8" fillId="2" borderId="4" xfId="0" applyNumberFormat="1" applyFont="1" applyFill="1" applyBorder="1" applyAlignment="1">
      <alignment horizontal="right" vertical="center" indent="1"/>
    </xf>
    <xf numFmtId="0" fontId="10" fillId="2" borderId="6" xfId="2" applyFont="1" applyFill="1" applyBorder="1" applyAlignment="1">
      <alignment horizontal="left" indent="1"/>
    </xf>
    <xf numFmtId="0" fontId="2" fillId="2" borderId="0" xfId="0" applyFont="1" applyFill="1" applyAlignment="1">
      <alignment horizontal="left" vertical="center"/>
    </xf>
    <xf numFmtId="0" fontId="6" fillId="2" borderId="3" xfId="0" applyFont="1" applyFill="1" applyBorder="1" applyAlignment="1">
      <alignment horizontal="left"/>
    </xf>
    <xf numFmtId="3" fontId="5" fillId="2" borderId="4" xfId="0" applyNumberFormat="1" applyFont="1" applyFill="1" applyBorder="1" applyAlignment="1">
      <alignment horizontal="right" vertical="center" indent="1"/>
    </xf>
    <xf numFmtId="3" fontId="0" fillId="2" borderId="0" xfId="0" applyNumberFormat="1" applyFill="1"/>
    <xf numFmtId="0" fontId="10" fillId="2" borderId="0" xfId="2" applyFont="1" applyFill="1" applyAlignment="1">
      <alignment horizontal="left" indent="1"/>
    </xf>
    <xf numFmtId="0" fontId="1" fillId="2" borderId="7" xfId="3" applyFont="1" applyFill="1" applyBorder="1" applyAlignment="1">
      <alignment wrapText="1"/>
    </xf>
    <xf numFmtId="0" fontId="4" fillId="0" borderId="1" xfId="4" applyBorder="1"/>
    <xf numFmtId="0" fontId="14" fillId="0" borderId="8" xfId="2" applyFont="1" applyBorder="1" applyAlignment="1">
      <alignment horizontal="center" vertical="center" wrapText="1"/>
    </xf>
    <xf numFmtId="14" fontId="15" fillId="0" borderId="9" xfId="2" applyNumberFormat="1" applyFont="1" applyBorder="1" applyAlignment="1">
      <alignment vertical="center" wrapText="1"/>
    </xf>
    <xf numFmtId="0" fontId="8" fillId="0" borderId="10" xfId="2" applyFont="1" applyBorder="1" applyAlignment="1">
      <alignment horizontal="left" indent="1"/>
    </xf>
    <xf numFmtId="0" fontId="10" fillId="0" borderId="6" xfId="2" applyFont="1" applyBorder="1" applyAlignment="1">
      <alignment horizontal="left" indent="1"/>
    </xf>
    <xf numFmtId="0" fontId="10" fillId="0" borderId="11" xfId="2" applyFont="1" applyBorder="1" applyAlignment="1">
      <alignment horizontal="left" indent="1"/>
    </xf>
    <xf numFmtId="0" fontId="10" fillId="0" borderId="1" xfId="2" applyFont="1" applyBorder="1" applyAlignment="1">
      <alignment horizontal="left" indent="1"/>
    </xf>
    <xf numFmtId="0" fontId="10" fillId="0" borderId="12" xfId="2" applyFont="1" applyBorder="1" applyAlignment="1">
      <alignment horizontal="left" indent="1"/>
    </xf>
  </cellXfs>
  <cellStyles count="5">
    <cellStyle name="Normal 3 2" xfId="3" xr:uid="{BA19DBA9-A5C7-465D-A00D-CC72811B041D}"/>
    <cellStyle name="Normal 6" xfId="1" xr:uid="{00000000-0005-0000-0000-000001000000}"/>
    <cellStyle name="Normala" xfId="0" builtinId="0"/>
    <cellStyle name="Normala 2" xfId="2" xr:uid="{78E73BEB-194E-4747-A7BE-87196543B8D6}"/>
    <cellStyle name="Normala 3" xfId="4" xr:uid="{9FBD65F6-C35B-457F-B1BB-D3418983F84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8F92B2-9BC5-4240-B2E2-C3529825F414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0046C75-3594-4816-B183-631A92FC2E0A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189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B613D3A-55B9-4FB8-AB97-536066E24448}"/>
            </a:ext>
          </a:extLst>
        </xdr:cNvPr>
        <xdr:cNvSpPr txBox="1">
          <a:spLocks noChangeArrowheads="1"/>
        </xdr:cNvSpPr>
      </xdr:nvSpPr>
      <xdr:spPr bwMode="auto">
        <a:xfrm>
          <a:off x="10563225" y="3438525"/>
          <a:ext cx="76200" cy="189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96E3ED1-87A9-4D32-A830-9C654A0257E1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3B4EED1-CBEC-464E-81E5-0A70506A83DA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047C9-4708-467C-8373-C5C94B6819CD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F54E41D-C7FA-4C23-AF55-C5B3936C0099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5F2C-441A-4480-BA45-92B2391F402B}">
  <dimension ref="A1:A139"/>
  <sheetViews>
    <sheetView tabSelected="1" zoomScaleNormal="100" workbookViewId="0"/>
  </sheetViews>
  <sheetFormatPr defaultColWidth="11.42578125" defaultRowHeight="12.75" x14ac:dyDescent="0.2"/>
  <cols>
    <col min="1" max="1" width="158.42578125" style="17" customWidth="1"/>
    <col min="2" max="10" width="12.140625" style="17" customWidth="1"/>
    <col min="11" max="16384" width="11.42578125" style="17"/>
  </cols>
  <sheetData>
    <row r="1" spans="1:1" ht="15" customHeight="1" thickBot="1" x14ac:dyDescent="0.25">
      <c r="A1" s="16"/>
    </row>
    <row r="2" spans="1:1" ht="56.25" customHeight="1" x14ac:dyDescent="0.2">
      <c r="A2" s="18" t="s">
        <v>33</v>
      </c>
    </row>
    <row r="3" spans="1:1" ht="26.25" thickBot="1" x14ac:dyDescent="0.25">
      <c r="A3" s="19"/>
    </row>
    <row r="4" spans="1:1" ht="27" customHeight="1" x14ac:dyDescent="0.25">
      <c r="A4" s="20" t="s">
        <v>34</v>
      </c>
    </row>
    <row r="5" spans="1:1" ht="27" customHeight="1" x14ac:dyDescent="0.25">
      <c r="A5" s="20" t="s">
        <v>35</v>
      </c>
    </row>
    <row r="6" spans="1:1" ht="27" customHeight="1" x14ac:dyDescent="0.25">
      <c r="A6" s="20" t="s">
        <v>36</v>
      </c>
    </row>
    <row r="7" spans="1:1" ht="27" customHeight="1" x14ac:dyDescent="0.25">
      <c r="A7" s="20" t="s">
        <v>37</v>
      </c>
    </row>
    <row r="8" spans="1:1" ht="27" customHeight="1" x14ac:dyDescent="0.25">
      <c r="A8" s="20" t="s">
        <v>38</v>
      </c>
    </row>
    <row r="9" spans="1:1" ht="27" customHeight="1" x14ac:dyDescent="0.25">
      <c r="A9" s="20" t="s">
        <v>39</v>
      </c>
    </row>
    <row r="10" spans="1:1" ht="11.25" customHeight="1" thickBot="1" x14ac:dyDescent="0.25">
      <c r="A10" s="3"/>
    </row>
    <row r="11" spans="1:1" ht="16.5" customHeight="1" x14ac:dyDescent="0.2">
      <c r="A11" s="21" t="s">
        <v>67</v>
      </c>
    </row>
    <row r="12" spans="1:1" ht="11.25" customHeight="1" x14ac:dyDescent="0.2">
      <c r="A12" s="22"/>
    </row>
    <row r="13" spans="1:1" ht="13.5" customHeight="1" x14ac:dyDescent="0.2">
      <c r="A13" s="3" t="s">
        <v>40</v>
      </c>
    </row>
    <row r="14" spans="1:1" ht="14.25" customHeight="1" x14ac:dyDescent="0.2">
      <c r="A14" s="23"/>
    </row>
    <row r="15" spans="1:1" ht="19.5" customHeight="1" x14ac:dyDescent="0.2">
      <c r="A15" s="22"/>
    </row>
    <row r="16" spans="1:1" ht="19.5" customHeight="1" x14ac:dyDescent="0.2"/>
    <row r="17" ht="19.5" customHeight="1" x14ac:dyDescent="0.2"/>
    <row r="18" ht="19.5" customHeight="1" x14ac:dyDescent="0.2"/>
    <row r="19" ht="19.5" customHeight="1" x14ac:dyDescent="0.2"/>
    <row r="20" ht="19.5" customHeight="1" x14ac:dyDescent="0.2"/>
    <row r="21" ht="19.5" customHeight="1" x14ac:dyDescent="0.2"/>
    <row r="22" ht="19.5" customHeight="1" x14ac:dyDescent="0.2"/>
    <row r="23" ht="19.5" customHeight="1" x14ac:dyDescent="0.2"/>
    <row r="24" ht="19.5" customHeight="1" x14ac:dyDescent="0.2"/>
    <row r="25" ht="19.5" customHeight="1" x14ac:dyDescent="0.2"/>
    <row r="26" ht="19.5" customHeight="1" x14ac:dyDescent="0.2"/>
    <row r="27" ht="19.5" customHeight="1" x14ac:dyDescent="0.2"/>
    <row r="28" ht="19.5" customHeight="1" x14ac:dyDescent="0.2"/>
    <row r="29" ht="19.5" customHeight="1" x14ac:dyDescent="0.2"/>
    <row r="30" ht="19.5" customHeight="1" x14ac:dyDescent="0.2"/>
    <row r="31" ht="19.5" customHeight="1" x14ac:dyDescent="0.2"/>
    <row r="32" ht="19.5" customHeight="1" x14ac:dyDescent="0.2"/>
    <row r="33" ht="19.5" customHeight="1" x14ac:dyDescent="0.2"/>
    <row r="34" ht="19.5" customHeight="1" x14ac:dyDescent="0.2"/>
    <row r="35" ht="19.5" customHeight="1" x14ac:dyDescent="0.2"/>
    <row r="36" ht="19.5" customHeight="1" x14ac:dyDescent="0.2"/>
    <row r="37" ht="19.5" customHeight="1" x14ac:dyDescent="0.2"/>
    <row r="38" ht="19.5" customHeight="1" x14ac:dyDescent="0.2"/>
    <row r="39" ht="19.5" customHeight="1" x14ac:dyDescent="0.2"/>
    <row r="40" ht="19.5" customHeight="1" x14ac:dyDescent="0.2"/>
    <row r="41" ht="19.5" customHeight="1" x14ac:dyDescent="0.2"/>
    <row r="42" ht="19.5" customHeight="1" x14ac:dyDescent="0.2"/>
    <row r="43" ht="19.5" customHeight="1" x14ac:dyDescent="0.2"/>
    <row r="44" ht="19.5" customHeight="1" x14ac:dyDescent="0.2"/>
    <row r="45" ht="19.5" customHeight="1" x14ac:dyDescent="0.2"/>
    <row r="46" ht="19.5" customHeight="1" x14ac:dyDescent="0.2"/>
    <row r="47" ht="19.5" customHeight="1" x14ac:dyDescent="0.2"/>
    <row r="48" ht="19.5" customHeight="1" x14ac:dyDescent="0.2"/>
    <row r="49" ht="19.5" customHeight="1" x14ac:dyDescent="0.2"/>
    <row r="50" ht="19.5" customHeight="1" x14ac:dyDescent="0.2"/>
    <row r="51" ht="19.5" customHeight="1" x14ac:dyDescent="0.2"/>
    <row r="52" ht="19.5" customHeight="1" x14ac:dyDescent="0.2"/>
    <row r="53" ht="19.5" customHeight="1" x14ac:dyDescent="0.2"/>
    <row r="54" ht="19.5" customHeight="1" x14ac:dyDescent="0.2"/>
    <row r="55" ht="19.5" customHeight="1" x14ac:dyDescent="0.2"/>
    <row r="56" ht="19.5" customHeight="1" x14ac:dyDescent="0.2"/>
    <row r="57" ht="19.5" customHeight="1" x14ac:dyDescent="0.2"/>
    <row r="58" ht="19.5" customHeight="1" x14ac:dyDescent="0.2"/>
    <row r="59" ht="19.5" customHeight="1" x14ac:dyDescent="0.2"/>
    <row r="60" ht="19.5" customHeight="1" x14ac:dyDescent="0.2"/>
    <row r="61" ht="19.5" customHeight="1" x14ac:dyDescent="0.2"/>
    <row r="62" ht="19.5" customHeight="1" x14ac:dyDescent="0.2"/>
    <row r="63" ht="19.5" customHeight="1" x14ac:dyDescent="0.2"/>
    <row r="64" ht="19.5" customHeight="1" x14ac:dyDescent="0.2"/>
    <row r="65" ht="19.5" customHeight="1" x14ac:dyDescent="0.2"/>
    <row r="66" ht="19.5" customHeight="1" x14ac:dyDescent="0.2"/>
    <row r="67" ht="19.5" customHeight="1" x14ac:dyDescent="0.2"/>
    <row r="68" ht="19.5" customHeight="1" x14ac:dyDescent="0.2"/>
    <row r="69" ht="19.5" customHeight="1" x14ac:dyDescent="0.2"/>
    <row r="70" ht="19.5" customHeight="1" x14ac:dyDescent="0.2"/>
    <row r="71" ht="19.5" customHeight="1" x14ac:dyDescent="0.2"/>
    <row r="72" ht="19.5" customHeight="1" x14ac:dyDescent="0.2"/>
    <row r="73" ht="19.5" customHeight="1" x14ac:dyDescent="0.2"/>
    <row r="74" ht="19.5" customHeight="1" x14ac:dyDescent="0.2"/>
    <row r="75" ht="19.5" customHeight="1" x14ac:dyDescent="0.2"/>
    <row r="76" ht="19.5" customHeight="1" x14ac:dyDescent="0.2"/>
    <row r="77" ht="19.5" customHeight="1" x14ac:dyDescent="0.2"/>
    <row r="78" ht="19.5" customHeight="1" x14ac:dyDescent="0.2"/>
    <row r="79" ht="19.5" customHeight="1" x14ac:dyDescent="0.2"/>
    <row r="80" ht="19.5" customHeight="1" x14ac:dyDescent="0.2"/>
    <row r="81" ht="19.5" customHeight="1" x14ac:dyDescent="0.2"/>
    <row r="82" ht="19.5" customHeight="1" x14ac:dyDescent="0.2"/>
    <row r="83" ht="19.5" customHeight="1" x14ac:dyDescent="0.2"/>
    <row r="84" ht="19.5" customHeight="1" x14ac:dyDescent="0.2"/>
    <row r="85" ht="19.5" customHeight="1" x14ac:dyDescent="0.2"/>
    <row r="86" ht="19.5" customHeight="1" x14ac:dyDescent="0.2"/>
    <row r="87" ht="19.5" customHeight="1" x14ac:dyDescent="0.2"/>
    <row r="88" ht="19.5" customHeight="1" x14ac:dyDescent="0.2"/>
    <row r="89" ht="19.5" customHeight="1" x14ac:dyDescent="0.2"/>
    <row r="90" ht="19.5" customHeight="1" x14ac:dyDescent="0.2"/>
    <row r="91" ht="19.5" customHeight="1" x14ac:dyDescent="0.2"/>
    <row r="92" ht="19.5" customHeight="1" x14ac:dyDescent="0.2"/>
    <row r="93" ht="19.5" customHeight="1" x14ac:dyDescent="0.2"/>
    <row r="94" ht="19.5" customHeight="1" x14ac:dyDescent="0.2"/>
    <row r="95" ht="19.5" customHeight="1" x14ac:dyDescent="0.2"/>
    <row r="96" ht="19.5" customHeight="1" x14ac:dyDescent="0.2"/>
    <row r="97" ht="19.5" customHeight="1" x14ac:dyDescent="0.2"/>
    <row r="98" ht="19.5" customHeight="1" x14ac:dyDescent="0.2"/>
    <row r="99" ht="19.5" customHeight="1" x14ac:dyDescent="0.2"/>
    <row r="100" ht="19.5" customHeight="1" x14ac:dyDescent="0.2"/>
    <row r="101" ht="19.5" customHeight="1" x14ac:dyDescent="0.2"/>
    <row r="102" ht="19.5" customHeight="1" x14ac:dyDescent="0.2"/>
    <row r="103" ht="19.5" customHeight="1" x14ac:dyDescent="0.2"/>
    <row r="104" ht="19.5" customHeight="1" x14ac:dyDescent="0.2"/>
    <row r="105" ht="19.5" customHeight="1" x14ac:dyDescent="0.2"/>
    <row r="106" ht="19.5" customHeight="1" x14ac:dyDescent="0.2"/>
    <row r="107" ht="19.5" customHeight="1" x14ac:dyDescent="0.2"/>
    <row r="108" ht="19.5" customHeight="1" x14ac:dyDescent="0.2"/>
    <row r="109" ht="19.5" customHeight="1" x14ac:dyDescent="0.2"/>
    <row r="110" ht="19.5" customHeight="1" x14ac:dyDescent="0.2"/>
    <row r="111" ht="19.5" customHeight="1" x14ac:dyDescent="0.2"/>
    <row r="112" ht="19.5" customHeight="1" x14ac:dyDescent="0.2"/>
    <row r="113" ht="19.5" customHeight="1" x14ac:dyDescent="0.2"/>
    <row r="114" ht="19.5" customHeight="1" x14ac:dyDescent="0.2"/>
    <row r="115" ht="19.5" customHeight="1" x14ac:dyDescent="0.2"/>
    <row r="116" ht="19.5" customHeight="1" x14ac:dyDescent="0.2"/>
    <row r="117" ht="19.5" customHeight="1" x14ac:dyDescent="0.2"/>
    <row r="118" ht="19.5" customHeight="1" x14ac:dyDescent="0.2"/>
    <row r="119" ht="19.5" customHeight="1" x14ac:dyDescent="0.2"/>
    <row r="120" ht="19.5" customHeight="1" x14ac:dyDescent="0.2"/>
    <row r="121" ht="19.5" customHeight="1" x14ac:dyDescent="0.2"/>
    <row r="122" ht="19.5" customHeight="1" x14ac:dyDescent="0.2"/>
    <row r="123" ht="19.5" customHeight="1" x14ac:dyDescent="0.2"/>
    <row r="124" ht="19.5" customHeight="1" x14ac:dyDescent="0.2"/>
    <row r="125" ht="19.5" customHeight="1" x14ac:dyDescent="0.2"/>
    <row r="126" ht="19.5" customHeight="1" x14ac:dyDescent="0.2"/>
    <row r="127" ht="19.5" customHeight="1" x14ac:dyDescent="0.2"/>
    <row r="128" ht="19.5" customHeight="1" x14ac:dyDescent="0.2"/>
    <row r="129" ht="19.5" customHeight="1" x14ac:dyDescent="0.2"/>
    <row r="130" ht="19.5" customHeight="1" x14ac:dyDescent="0.2"/>
    <row r="131" ht="19.5" customHeight="1" x14ac:dyDescent="0.2"/>
    <row r="132" ht="19.5" customHeight="1" x14ac:dyDescent="0.2"/>
    <row r="133" ht="19.5" customHeight="1" x14ac:dyDescent="0.2"/>
    <row r="134" ht="19.5" customHeight="1" x14ac:dyDescent="0.2"/>
    <row r="135" ht="19.5" customHeight="1" x14ac:dyDescent="0.2"/>
    <row r="136" ht="19.5" customHeight="1" x14ac:dyDescent="0.2"/>
    <row r="137" ht="19.5" customHeight="1" x14ac:dyDescent="0.2"/>
    <row r="138" ht="19.5" customHeight="1" x14ac:dyDescent="0.2"/>
    <row r="139" ht="19.5" customHeight="1" x14ac:dyDescent="0.2"/>
  </sheetData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8481-B650-45F2-B112-C499316138AD}">
  <dimension ref="A1:AB41"/>
  <sheetViews>
    <sheetView workbookViewId="0"/>
  </sheetViews>
  <sheetFormatPr defaultRowHeight="12.75" x14ac:dyDescent="0.2"/>
  <cols>
    <col min="1" max="1" width="35.140625" customWidth="1"/>
  </cols>
  <sheetData>
    <row r="1" spans="1:28" ht="30" customHeight="1" thickTop="1" x14ac:dyDescent="0.3">
      <c r="A1" s="4" t="s">
        <v>5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60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7" t="s">
        <v>5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8" t="s">
        <v>41</v>
      </c>
      <c r="B4" s="13">
        <v>550.82753175913297</v>
      </c>
      <c r="C4" s="13">
        <v>568.24059409626852</v>
      </c>
      <c r="D4" s="13">
        <v>550.10466378901606</v>
      </c>
      <c r="E4" s="13">
        <v>558.62050229094746</v>
      </c>
      <c r="F4" s="13">
        <v>570.13703385024542</v>
      </c>
      <c r="G4" s="13">
        <v>542.42364296070537</v>
      </c>
      <c r="H4" s="13">
        <v>511.12034674818972</v>
      </c>
      <c r="I4" s="13">
        <v>491.52011629998253</v>
      </c>
      <c r="J4" s="13">
        <v>463.16135679633197</v>
      </c>
      <c r="K4" s="13">
        <v>501.21431535210257</v>
      </c>
      <c r="L4" s="13">
        <v>498</v>
      </c>
      <c r="M4" s="13">
        <v>510.77977523215327</v>
      </c>
      <c r="N4" s="13">
        <v>501.54837399295275</v>
      </c>
      <c r="O4" s="13">
        <v>514.34504059180915</v>
      </c>
      <c r="P4" s="13">
        <v>520.45532142445006</v>
      </c>
      <c r="Q4" s="13">
        <v>535.496498467626</v>
      </c>
      <c r="R4" s="13">
        <v>513.38931173861511</v>
      </c>
      <c r="S4" s="13">
        <v>492.54149540436003</v>
      </c>
      <c r="T4" s="13">
        <v>515.60297943608134</v>
      </c>
      <c r="U4" s="13">
        <v>503.49479202706414</v>
      </c>
      <c r="V4" s="14"/>
      <c r="W4" s="1"/>
      <c r="X4" s="1"/>
      <c r="Y4" s="1"/>
      <c r="Z4" s="1"/>
      <c r="AA4" s="1"/>
      <c r="AB4" s="1"/>
    </row>
    <row r="5" spans="1:28" ht="17.25" x14ac:dyDescent="0.2">
      <c r="A5" s="8" t="s">
        <v>42</v>
      </c>
      <c r="B5" s="13">
        <v>502</v>
      </c>
      <c r="C5" s="13">
        <v>500</v>
      </c>
      <c r="D5" s="13">
        <v>506</v>
      </c>
      <c r="E5" s="13">
        <v>513</v>
      </c>
      <c r="F5" s="13">
        <v>517</v>
      </c>
      <c r="G5" s="13">
        <v>518</v>
      </c>
      <c r="H5" s="13">
        <v>510</v>
      </c>
      <c r="I5" s="13">
        <v>503</v>
      </c>
      <c r="J5" s="13">
        <v>499</v>
      </c>
      <c r="K5" s="13">
        <v>488</v>
      </c>
      <c r="L5" s="13">
        <v>479</v>
      </c>
      <c r="M5" s="13">
        <v>478</v>
      </c>
      <c r="N5" s="13">
        <v>480</v>
      </c>
      <c r="O5" s="13">
        <v>493</v>
      </c>
      <c r="P5" s="13">
        <v>499</v>
      </c>
      <c r="Q5" s="13">
        <v>500</v>
      </c>
      <c r="R5" s="13">
        <v>504</v>
      </c>
      <c r="S5" s="13">
        <v>519</v>
      </c>
      <c r="T5" s="13">
        <v>532</v>
      </c>
      <c r="U5" s="13">
        <v>513</v>
      </c>
      <c r="V5" s="14"/>
      <c r="W5" s="1"/>
      <c r="X5" s="1"/>
      <c r="Y5" s="1"/>
      <c r="Z5" s="1"/>
      <c r="AA5" s="1"/>
      <c r="AB5" s="1"/>
    </row>
    <row r="6" spans="1:28" ht="17.25" x14ac:dyDescent="0.2">
      <c r="A6" s="8" t="s">
        <v>0</v>
      </c>
      <c r="B6" s="9">
        <v>601</v>
      </c>
      <c r="C6" s="9">
        <v>587</v>
      </c>
      <c r="D6" s="9">
        <v>565</v>
      </c>
      <c r="E6" s="9">
        <v>564</v>
      </c>
      <c r="F6" s="9">
        <v>582</v>
      </c>
      <c r="G6" s="9">
        <v>589</v>
      </c>
      <c r="H6" s="9">
        <v>592</v>
      </c>
      <c r="I6" s="9">
        <v>602</v>
      </c>
      <c r="J6" s="9">
        <v>626</v>
      </c>
      <c r="K6" s="9">
        <v>619</v>
      </c>
      <c r="L6" s="9">
        <v>615</v>
      </c>
      <c r="M6" s="9">
        <v>631</v>
      </c>
      <c r="N6" s="9">
        <v>632</v>
      </c>
      <c r="O6" s="9">
        <v>633</v>
      </c>
      <c r="P6" s="9">
        <v>627</v>
      </c>
      <c r="Q6" s="9">
        <v>606</v>
      </c>
      <c r="R6" s="9">
        <v>609</v>
      </c>
      <c r="S6" s="9">
        <v>641</v>
      </c>
      <c r="T6" s="9">
        <v>651</v>
      </c>
      <c r="U6" s="9">
        <v>593</v>
      </c>
      <c r="V6" s="14"/>
      <c r="W6" s="1"/>
      <c r="X6" s="1"/>
      <c r="Y6" s="1"/>
      <c r="Z6" s="1"/>
      <c r="AA6" s="1"/>
      <c r="AB6" s="1"/>
    </row>
    <row r="7" spans="1:28" ht="17.25" x14ac:dyDescent="0.2">
      <c r="A7" s="8" t="s">
        <v>1</v>
      </c>
      <c r="B7" s="9">
        <v>607</v>
      </c>
      <c r="C7" s="9">
        <v>574</v>
      </c>
      <c r="D7" s="9">
        <v>575</v>
      </c>
      <c r="E7" s="9">
        <v>597</v>
      </c>
      <c r="F7" s="9">
        <v>597</v>
      </c>
      <c r="G7" s="9">
        <v>600</v>
      </c>
      <c r="H7" s="9">
        <v>590</v>
      </c>
      <c r="I7" s="9">
        <v>562</v>
      </c>
      <c r="J7" s="9">
        <v>573</v>
      </c>
      <c r="K7" s="9">
        <v>579</v>
      </c>
      <c r="L7" s="9">
        <v>578</v>
      </c>
      <c r="M7" s="9">
        <v>565</v>
      </c>
      <c r="N7" s="9">
        <v>560</v>
      </c>
      <c r="O7" s="9">
        <v>564</v>
      </c>
      <c r="P7" s="9">
        <v>570</v>
      </c>
      <c r="Q7" s="9">
        <v>579</v>
      </c>
      <c r="R7" s="9">
        <v>588</v>
      </c>
      <c r="S7" s="9">
        <v>834</v>
      </c>
      <c r="T7" s="9">
        <v>835</v>
      </c>
      <c r="U7" s="9" t="s">
        <v>10</v>
      </c>
      <c r="V7" s="14"/>
      <c r="W7" s="1"/>
      <c r="X7" s="1"/>
      <c r="Y7" s="1"/>
      <c r="Z7" s="1"/>
      <c r="AA7" s="1"/>
      <c r="AB7" s="1"/>
    </row>
    <row r="8" spans="1:28" ht="17.25" x14ac:dyDescent="0.2">
      <c r="A8" s="8" t="s">
        <v>43</v>
      </c>
      <c r="B8" s="9">
        <v>465</v>
      </c>
      <c r="C8" s="9">
        <v>485</v>
      </c>
      <c r="D8" s="9">
        <v>482</v>
      </c>
      <c r="E8" s="9">
        <v>485</v>
      </c>
      <c r="F8" s="9">
        <v>493</v>
      </c>
      <c r="G8" s="9">
        <v>480</v>
      </c>
      <c r="H8" s="9">
        <v>467</v>
      </c>
      <c r="I8" s="9">
        <v>456</v>
      </c>
      <c r="J8" s="9">
        <v>455</v>
      </c>
      <c r="K8" s="9">
        <v>445</v>
      </c>
      <c r="L8" s="9">
        <v>436</v>
      </c>
      <c r="M8" s="9">
        <v>425</v>
      </c>
      <c r="N8" s="9">
        <v>412</v>
      </c>
      <c r="O8" s="9">
        <v>419</v>
      </c>
      <c r="P8" s="9">
        <v>411</v>
      </c>
      <c r="Q8" s="9">
        <v>409</v>
      </c>
      <c r="R8" s="9">
        <v>416</v>
      </c>
      <c r="S8" s="9">
        <v>729</v>
      </c>
      <c r="T8" s="9">
        <v>755</v>
      </c>
      <c r="U8" s="9">
        <v>677</v>
      </c>
      <c r="V8" s="14"/>
      <c r="W8" s="1"/>
      <c r="X8" s="1"/>
      <c r="Y8" s="1"/>
      <c r="Z8" s="1"/>
      <c r="AA8" s="1"/>
      <c r="AB8" s="1"/>
    </row>
    <row r="9" spans="1:28" ht="17.25" x14ac:dyDescent="0.2">
      <c r="A9" s="8" t="s">
        <v>3</v>
      </c>
      <c r="B9" s="9">
        <v>603</v>
      </c>
      <c r="C9" s="9">
        <v>599</v>
      </c>
      <c r="D9" s="9">
        <v>588</v>
      </c>
      <c r="E9" s="9">
        <v>577</v>
      </c>
      <c r="F9" s="9">
        <v>553</v>
      </c>
      <c r="G9" s="9">
        <v>599</v>
      </c>
      <c r="H9" s="9">
        <v>598</v>
      </c>
      <c r="I9" s="9">
        <v>554</v>
      </c>
      <c r="J9" s="9">
        <v>508</v>
      </c>
      <c r="K9" s="9">
        <v>460</v>
      </c>
      <c r="L9" s="9">
        <v>432</v>
      </c>
      <c r="M9" s="9">
        <v>442</v>
      </c>
      <c r="N9" s="9">
        <v>419</v>
      </c>
      <c r="O9" s="9">
        <v>404</v>
      </c>
      <c r="P9" s="9">
        <v>435</v>
      </c>
      <c r="Q9" s="9">
        <v>407</v>
      </c>
      <c r="R9" s="9">
        <v>442</v>
      </c>
      <c r="S9" s="9">
        <v>408</v>
      </c>
      <c r="T9" s="9">
        <v>445</v>
      </c>
      <c r="U9" s="9" t="s">
        <v>10</v>
      </c>
      <c r="V9" s="14"/>
      <c r="W9" s="1"/>
      <c r="X9" s="1"/>
      <c r="Y9" s="1"/>
      <c r="Z9" s="1"/>
      <c r="AA9" s="1"/>
      <c r="AB9" s="1"/>
    </row>
    <row r="10" spans="1:28" ht="17.25" x14ac:dyDescent="0.2">
      <c r="A10" s="8" t="s">
        <v>44</v>
      </c>
      <c r="B10" s="9">
        <v>670</v>
      </c>
      <c r="C10" s="9">
        <v>684</v>
      </c>
      <c r="D10" s="9">
        <v>688</v>
      </c>
      <c r="E10" s="9">
        <v>695</v>
      </c>
      <c r="F10" s="9">
        <v>704</v>
      </c>
      <c r="G10" s="9">
        <v>729</v>
      </c>
      <c r="H10" s="9">
        <v>729</v>
      </c>
      <c r="I10" s="9">
        <v>695</v>
      </c>
      <c r="J10" s="9">
        <v>676</v>
      </c>
      <c r="K10" s="9">
        <v>664</v>
      </c>
      <c r="L10" s="9">
        <v>635</v>
      </c>
      <c r="M10" s="9">
        <v>619</v>
      </c>
      <c r="N10" s="9">
        <v>637</v>
      </c>
      <c r="O10" s="9">
        <v>649</v>
      </c>
      <c r="P10" s="9">
        <v>642</v>
      </c>
      <c r="Q10" s="9">
        <v>662</v>
      </c>
      <c r="R10" s="9">
        <v>664</v>
      </c>
      <c r="S10" s="9">
        <v>625</v>
      </c>
      <c r="T10" s="9">
        <v>650</v>
      </c>
      <c r="U10" s="9">
        <v>673</v>
      </c>
      <c r="V10" s="14"/>
      <c r="W10" s="1"/>
      <c r="X10" s="1"/>
      <c r="Y10" s="1"/>
      <c r="Z10" s="1"/>
      <c r="AA10" s="1"/>
      <c r="AB10" s="1"/>
    </row>
    <row r="11" spans="1:28" ht="17.25" x14ac:dyDescent="0.2">
      <c r="A11" s="8" t="s">
        <v>45</v>
      </c>
      <c r="B11" s="9" t="s">
        <v>10</v>
      </c>
      <c r="C11" s="9">
        <v>304</v>
      </c>
      <c r="D11" s="9">
        <v>336</v>
      </c>
      <c r="E11" s="9">
        <v>384</v>
      </c>
      <c r="F11" s="9">
        <v>399</v>
      </c>
      <c r="G11" s="9">
        <v>415</v>
      </c>
      <c r="H11" s="9">
        <v>405</v>
      </c>
      <c r="I11" s="9">
        <v>379</v>
      </c>
      <c r="J11" s="9">
        <v>384</v>
      </c>
      <c r="K11" s="9">
        <v>391</v>
      </c>
      <c r="L11" s="9">
        <v>404</v>
      </c>
      <c r="M11" s="9">
        <v>387</v>
      </c>
      <c r="N11" s="9">
        <v>393</v>
      </c>
      <c r="O11" s="9">
        <v>403</v>
      </c>
      <c r="P11" s="9">
        <v>416</v>
      </c>
      <c r="Q11" s="9">
        <v>432</v>
      </c>
      <c r="R11" s="9">
        <v>445</v>
      </c>
      <c r="S11" s="9">
        <v>418</v>
      </c>
      <c r="T11" s="9">
        <v>447</v>
      </c>
      <c r="U11" s="9">
        <v>478</v>
      </c>
      <c r="V11" s="14"/>
      <c r="W11" s="1"/>
      <c r="X11" s="1"/>
      <c r="Y11" s="1"/>
      <c r="Z11" s="1"/>
      <c r="AA11" s="1"/>
      <c r="AB11" s="1"/>
    </row>
    <row r="12" spans="1:28" ht="17.25" x14ac:dyDescent="0.2">
      <c r="A12" s="8" t="s">
        <v>46</v>
      </c>
      <c r="B12" s="9">
        <v>671</v>
      </c>
      <c r="C12" s="9">
        <v>695</v>
      </c>
      <c r="D12" s="9">
        <v>736</v>
      </c>
      <c r="E12" s="9">
        <v>740</v>
      </c>
      <c r="F12" s="9">
        <v>790</v>
      </c>
      <c r="G12" s="9">
        <v>830</v>
      </c>
      <c r="H12" s="9">
        <v>762</v>
      </c>
      <c r="I12" s="9" t="s">
        <v>10</v>
      </c>
      <c r="J12" s="9">
        <v>862</v>
      </c>
      <c r="K12" s="9">
        <v>806</v>
      </c>
      <c r="L12" s="9">
        <v>813</v>
      </c>
      <c r="M12" s="9">
        <v>808</v>
      </c>
      <c r="N12" s="9">
        <v>822</v>
      </c>
      <c r="O12" s="9">
        <v>830</v>
      </c>
      <c r="P12" s="9">
        <v>820</v>
      </c>
      <c r="Q12" s="9">
        <v>814</v>
      </c>
      <c r="R12" s="9">
        <v>844</v>
      </c>
      <c r="S12" s="9">
        <v>814</v>
      </c>
      <c r="T12" s="9">
        <v>769</v>
      </c>
      <c r="U12" s="9">
        <v>787</v>
      </c>
      <c r="V12" s="14"/>
      <c r="W12" s="1"/>
      <c r="X12" s="1"/>
      <c r="Y12" s="1"/>
      <c r="Z12" s="1"/>
      <c r="AA12" s="1"/>
      <c r="AB12" s="1"/>
    </row>
    <row r="13" spans="1:28" ht="17.25" x14ac:dyDescent="0.2">
      <c r="A13" s="8" t="s">
        <v>47</v>
      </c>
      <c r="B13" s="9">
        <v>281</v>
      </c>
      <c r="C13" s="9">
        <v>261</v>
      </c>
      <c r="D13" s="9">
        <v>273</v>
      </c>
      <c r="E13" s="9">
        <v>284</v>
      </c>
      <c r="F13" s="9">
        <v>294</v>
      </c>
      <c r="G13" s="9">
        <v>313</v>
      </c>
      <c r="H13" s="9">
        <v>307</v>
      </c>
      <c r="I13" s="9">
        <v>319</v>
      </c>
      <c r="J13" s="9">
        <v>311</v>
      </c>
      <c r="K13" s="9">
        <v>306</v>
      </c>
      <c r="L13" s="9">
        <v>304</v>
      </c>
      <c r="M13" s="9">
        <v>320</v>
      </c>
      <c r="N13" s="9">
        <v>329</v>
      </c>
      <c r="O13" s="9">
        <v>348</v>
      </c>
      <c r="P13" s="9">
        <v>378</v>
      </c>
      <c r="Q13" s="9">
        <v>414</v>
      </c>
      <c r="R13" s="9">
        <v>421</v>
      </c>
      <c r="S13" s="9">
        <v>478</v>
      </c>
      <c r="T13" s="9">
        <v>497</v>
      </c>
      <c r="U13" s="9">
        <v>478</v>
      </c>
      <c r="V13" s="14"/>
      <c r="W13" s="1"/>
      <c r="X13" s="1"/>
      <c r="Y13" s="1"/>
      <c r="Z13" s="1"/>
      <c r="AA13" s="1"/>
      <c r="AB13" s="1"/>
    </row>
    <row r="14" spans="1:28" ht="17.25" x14ac:dyDescent="0.2">
      <c r="A14" s="8" t="s">
        <v>7</v>
      </c>
      <c r="B14" s="9">
        <v>418</v>
      </c>
      <c r="C14" s="9">
        <v>485</v>
      </c>
      <c r="D14" s="9">
        <v>494</v>
      </c>
      <c r="E14" s="9">
        <v>516</v>
      </c>
      <c r="F14" s="9">
        <v>525</v>
      </c>
      <c r="G14" s="9">
        <v>542</v>
      </c>
      <c r="H14" s="9">
        <v>524</v>
      </c>
      <c r="I14" s="9">
        <v>490</v>
      </c>
      <c r="J14" s="9">
        <v>415</v>
      </c>
      <c r="K14" s="9">
        <v>362</v>
      </c>
      <c r="L14" s="9">
        <v>414</v>
      </c>
      <c r="M14" s="9">
        <v>432</v>
      </c>
      <c r="N14" s="9">
        <v>449</v>
      </c>
      <c r="O14" s="9">
        <v>457</v>
      </c>
      <c r="P14" s="9">
        <v>471</v>
      </c>
      <c r="Q14" s="9">
        <v>486</v>
      </c>
      <c r="R14" s="9">
        <v>504</v>
      </c>
      <c r="S14" s="9">
        <v>487</v>
      </c>
      <c r="T14" s="9">
        <v>511</v>
      </c>
      <c r="U14" s="9">
        <v>487</v>
      </c>
      <c r="V14" s="14"/>
      <c r="W14" s="1"/>
      <c r="X14" s="1"/>
      <c r="Y14" s="1"/>
      <c r="Z14" s="1"/>
      <c r="AA14" s="1"/>
      <c r="AB14" s="1"/>
    </row>
    <row r="15" spans="1:28" ht="17.25" x14ac:dyDescent="0.2">
      <c r="A15" s="8" t="s">
        <v>48</v>
      </c>
      <c r="B15" s="9">
        <v>646</v>
      </c>
      <c r="C15" s="9">
        <v>600</v>
      </c>
      <c r="D15" s="9">
        <v>588</v>
      </c>
      <c r="E15" s="9">
        <v>590</v>
      </c>
      <c r="F15" s="9">
        <v>578</v>
      </c>
      <c r="G15" s="9">
        <v>551</v>
      </c>
      <c r="H15" s="9">
        <v>542</v>
      </c>
      <c r="I15" s="9">
        <v>510</v>
      </c>
      <c r="J15" s="9">
        <v>485</v>
      </c>
      <c r="K15" s="9">
        <v>468</v>
      </c>
      <c r="L15" s="9">
        <v>454</v>
      </c>
      <c r="M15" s="9">
        <v>448</v>
      </c>
      <c r="N15" s="9">
        <v>456</v>
      </c>
      <c r="O15" s="9">
        <v>463</v>
      </c>
      <c r="P15" s="9">
        <v>473</v>
      </c>
      <c r="Q15" s="9">
        <v>475</v>
      </c>
      <c r="R15" s="9">
        <v>472</v>
      </c>
      <c r="S15" s="9">
        <v>449</v>
      </c>
      <c r="T15" s="9">
        <v>467</v>
      </c>
      <c r="U15" s="9">
        <v>467</v>
      </c>
      <c r="V15" s="14"/>
      <c r="W15" s="1"/>
      <c r="X15" s="1"/>
      <c r="Y15" s="1"/>
      <c r="Z15" s="1"/>
      <c r="AA15" s="1"/>
      <c r="AB15" s="1"/>
    </row>
    <row r="16" spans="1:28" ht="17.25" x14ac:dyDescent="0.2">
      <c r="A16" s="8" t="s">
        <v>24</v>
      </c>
      <c r="B16" s="9">
        <v>414</v>
      </c>
      <c r="C16" s="9">
        <v>445</v>
      </c>
      <c r="D16" s="9">
        <v>433</v>
      </c>
      <c r="E16" s="9">
        <v>398</v>
      </c>
      <c r="F16" s="9">
        <v>449</v>
      </c>
      <c r="G16" s="9">
        <v>392</v>
      </c>
      <c r="H16" s="9">
        <v>339</v>
      </c>
      <c r="I16" s="9">
        <v>305</v>
      </c>
      <c r="J16" s="9">
        <v>301</v>
      </c>
      <c r="K16" s="9">
        <v>280</v>
      </c>
      <c r="L16" s="9">
        <v>293</v>
      </c>
      <c r="M16" s="9">
        <v>357</v>
      </c>
      <c r="N16" s="9">
        <v>359</v>
      </c>
      <c r="O16" s="9">
        <v>376</v>
      </c>
      <c r="P16" s="9">
        <v>390</v>
      </c>
      <c r="Q16" s="9">
        <v>405</v>
      </c>
      <c r="R16" s="9">
        <v>369</v>
      </c>
      <c r="S16" s="9">
        <v>383</v>
      </c>
      <c r="T16" s="9">
        <v>395</v>
      </c>
      <c r="U16" s="9">
        <v>373</v>
      </c>
      <c r="V16" s="14"/>
      <c r="W16" s="1"/>
      <c r="X16" s="1"/>
      <c r="Y16" s="1"/>
      <c r="Z16" s="1"/>
      <c r="AA16" s="1"/>
      <c r="AB16" s="1"/>
    </row>
    <row r="17" spans="1:28" ht="17.25" x14ac:dyDescent="0.2">
      <c r="A17" s="8" t="s">
        <v>9</v>
      </c>
      <c r="B17" s="9">
        <v>466</v>
      </c>
      <c r="C17" s="9">
        <v>469</v>
      </c>
      <c r="D17" s="9">
        <v>478</v>
      </c>
      <c r="E17" s="9">
        <v>494</v>
      </c>
      <c r="F17" s="9">
        <v>506</v>
      </c>
      <c r="G17" s="9">
        <v>521</v>
      </c>
      <c r="H17" s="9">
        <v>480</v>
      </c>
      <c r="I17" s="9">
        <v>470</v>
      </c>
      <c r="J17" s="9">
        <v>505</v>
      </c>
      <c r="K17" s="9">
        <v>506</v>
      </c>
      <c r="L17" s="9">
        <v>493</v>
      </c>
      <c r="M17" s="9">
        <v>482</v>
      </c>
      <c r="N17" s="9">
        <v>500</v>
      </c>
      <c r="O17" s="9">
        <v>504</v>
      </c>
      <c r="P17" s="9">
        <v>510</v>
      </c>
      <c r="Q17" s="9">
        <v>551</v>
      </c>
      <c r="R17" s="9">
        <v>566</v>
      </c>
      <c r="S17" s="9">
        <v>609</v>
      </c>
      <c r="T17" s="9">
        <v>630</v>
      </c>
      <c r="U17" s="9">
        <v>0</v>
      </c>
      <c r="V17" s="14"/>
      <c r="W17" s="1"/>
      <c r="X17" s="1"/>
      <c r="Y17" s="1"/>
      <c r="Z17" s="1"/>
      <c r="AA17" s="1"/>
      <c r="AB17" s="1"/>
    </row>
    <row r="18" spans="1:28" ht="17.25" x14ac:dyDescent="0.2">
      <c r="A18" s="8" t="s">
        <v>49</v>
      </c>
      <c r="B18" s="9">
        <v>506</v>
      </c>
      <c r="C18" s="9">
        <v>519</v>
      </c>
      <c r="D18" s="9">
        <v>529</v>
      </c>
      <c r="E18" s="9">
        <v>535</v>
      </c>
      <c r="F18" s="9">
        <v>542</v>
      </c>
      <c r="G18" s="9">
        <v>538</v>
      </c>
      <c r="H18" s="9">
        <v>534</v>
      </c>
      <c r="I18" s="9">
        <v>534</v>
      </c>
      <c r="J18" s="9">
        <v>534</v>
      </c>
      <c r="K18" s="9">
        <v>527</v>
      </c>
      <c r="L18" s="9">
        <v>520</v>
      </c>
      <c r="M18" s="9">
        <v>517</v>
      </c>
      <c r="N18" s="9">
        <v>516</v>
      </c>
      <c r="O18" s="9">
        <v>553</v>
      </c>
      <c r="P18" s="9">
        <v>558</v>
      </c>
      <c r="Q18" s="9">
        <v>557</v>
      </c>
      <c r="R18" s="9">
        <v>555</v>
      </c>
      <c r="S18" s="9">
        <v>538</v>
      </c>
      <c r="T18" s="9">
        <v>565</v>
      </c>
      <c r="U18" s="9">
        <v>539</v>
      </c>
      <c r="V18" s="14"/>
      <c r="W18" s="1"/>
      <c r="X18" s="1"/>
      <c r="Y18" s="1"/>
      <c r="Z18" s="1"/>
      <c r="AA18" s="1"/>
      <c r="AB18" s="1"/>
    </row>
    <row r="19" spans="1:28" ht="17.25" x14ac:dyDescent="0.2">
      <c r="A19" s="8" t="s">
        <v>50</v>
      </c>
      <c r="B19" s="9">
        <v>431</v>
      </c>
      <c r="C19" s="9">
        <v>436</v>
      </c>
      <c r="D19" s="9">
        <v>442</v>
      </c>
      <c r="E19" s="9">
        <v>447</v>
      </c>
      <c r="F19" s="9">
        <v>453</v>
      </c>
      <c r="G19" s="9">
        <v>458</v>
      </c>
      <c r="H19" s="9">
        <v>464</v>
      </c>
      <c r="I19" s="9">
        <v>532</v>
      </c>
      <c r="J19" s="9">
        <v>503</v>
      </c>
      <c r="K19" s="9">
        <v>495</v>
      </c>
      <c r="L19" s="9">
        <v>482</v>
      </c>
      <c r="M19" s="9">
        <v>488</v>
      </c>
      <c r="N19" s="9">
        <v>488</v>
      </c>
      <c r="O19" s="9">
        <v>498</v>
      </c>
      <c r="P19" s="9">
        <v>504</v>
      </c>
      <c r="Q19" s="9">
        <v>515</v>
      </c>
      <c r="R19" s="9">
        <v>524</v>
      </c>
      <c r="S19" s="9">
        <v>499</v>
      </c>
      <c r="T19" s="9">
        <v>509</v>
      </c>
      <c r="U19" s="9">
        <v>0</v>
      </c>
      <c r="V19" s="14"/>
      <c r="W19" s="1"/>
      <c r="X19" s="1"/>
      <c r="Y19" s="1"/>
      <c r="Z19" s="1"/>
      <c r="AA19" s="1"/>
      <c r="AB19" s="1"/>
    </row>
    <row r="20" spans="1:28" ht="17.25" x14ac:dyDescent="0.2">
      <c r="A20" s="8" t="s">
        <v>51</v>
      </c>
      <c r="B20" s="9">
        <v>464</v>
      </c>
      <c r="C20" s="9">
        <v>454</v>
      </c>
      <c r="D20" s="9">
        <v>461</v>
      </c>
      <c r="E20" s="9">
        <v>468</v>
      </c>
      <c r="F20" s="9">
        <v>457</v>
      </c>
      <c r="G20" s="9">
        <v>454</v>
      </c>
      <c r="H20" s="9">
        <v>430</v>
      </c>
      <c r="I20" s="9">
        <v>403</v>
      </c>
      <c r="J20" s="9">
        <v>382</v>
      </c>
      <c r="K20" s="9">
        <v>402</v>
      </c>
      <c r="L20" s="9">
        <v>378</v>
      </c>
      <c r="M20" s="9">
        <v>385</v>
      </c>
      <c r="N20" s="9">
        <v>377</v>
      </c>
      <c r="O20" s="9">
        <v>379</v>
      </c>
      <c r="P20" s="9">
        <v>385</v>
      </c>
      <c r="Q20" s="9">
        <v>381</v>
      </c>
      <c r="R20" s="9">
        <v>387</v>
      </c>
      <c r="S20" s="9">
        <v>403</v>
      </c>
      <c r="T20" s="9">
        <v>416</v>
      </c>
      <c r="U20" s="9">
        <v>406</v>
      </c>
      <c r="V20" s="14"/>
      <c r="W20" s="1"/>
      <c r="X20" s="1"/>
      <c r="Y20" s="1"/>
      <c r="Z20" s="1"/>
      <c r="AA20" s="1"/>
      <c r="AB20" s="1"/>
    </row>
    <row r="21" spans="1:28" ht="17.25" x14ac:dyDescent="0.2">
      <c r="A21" s="8" t="s">
        <v>13</v>
      </c>
      <c r="B21" s="9">
        <v>730</v>
      </c>
      <c r="C21" s="9">
        <v>737</v>
      </c>
      <c r="D21" s="9">
        <v>731</v>
      </c>
      <c r="E21" s="9">
        <v>792</v>
      </c>
      <c r="F21" s="9">
        <v>772</v>
      </c>
      <c r="G21" s="9">
        <v>718</v>
      </c>
      <c r="H21" s="9">
        <v>651</v>
      </c>
      <c r="I21" s="9">
        <v>624</v>
      </c>
      <c r="J21" s="9">
        <v>616</v>
      </c>
      <c r="K21" s="9">
        <v>585</v>
      </c>
      <c r="L21" s="9" t="s">
        <v>10</v>
      </c>
      <c r="M21" s="9">
        <v>562</v>
      </c>
      <c r="N21" s="9" t="s">
        <v>10</v>
      </c>
      <c r="O21" s="9">
        <v>581</v>
      </c>
      <c r="P21" s="9">
        <v>576</v>
      </c>
      <c r="Q21" s="9">
        <v>598</v>
      </c>
      <c r="R21" s="9">
        <v>625</v>
      </c>
      <c r="S21" s="9">
        <v>644</v>
      </c>
      <c r="T21" s="9" t="s">
        <v>10</v>
      </c>
      <c r="U21" s="9" t="s">
        <v>10</v>
      </c>
      <c r="V21" s="14"/>
      <c r="W21" s="1"/>
      <c r="X21" s="1"/>
      <c r="Y21" s="1"/>
      <c r="Z21" s="1"/>
      <c r="AA21" s="1"/>
      <c r="AB21" s="1"/>
    </row>
    <row r="22" spans="1:28" ht="17.25" x14ac:dyDescent="0.2">
      <c r="A22" s="8" t="s">
        <v>14</v>
      </c>
      <c r="B22" s="9">
        <v>524</v>
      </c>
      <c r="C22" s="9">
        <v>540</v>
      </c>
      <c r="D22" s="9">
        <v>546</v>
      </c>
      <c r="E22" s="9">
        <v>559</v>
      </c>
      <c r="F22" s="9">
        <v>557</v>
      </c>
      <c r="G22" s="9">
        <v>552</v>
      </c>
      <c r="H22" s="9">
        <v>543</v>
      </c>
      <c r="I22" s="9">
        <v>547</v>
      </c>
      <c r="J22" s="9">
        <v>529</v>
      </c>
      <c r="K22" s="9">
        <v>504</v>
      </c>
      <c r="L22" s="9">
        <v>491</v>
      </c>
      <c r="M22" s="9">
        <v>488</v>
      </c>
      <c r="N22" s="9">
        <v>486</v>
      </c>
      <c r="O22" s="9">
        <v>497</v>
      </c>
      <c r="P22" s="9">
        <v>488</v>
      </c>
      <c r="Q22" s="9">
        <v>499</v>
      </c>
      <c r="R22" s="9">
        <v>503</v>
      </c>
      <c r="S22" s="9">
        <v>487</v>
      </c>
      <c r="T22" s="9">
        <v>495</v>
      </c>
      <c r="U22" s="9" t="s">
        <v>10</v>
      </c>
      <c r="V22" s="14"/>
      <c r="W22" s="1"/>
      <c r="X22" s="1"/>
      <c r="Y22" s="1"/>
      <c r="Z22" s="1"/>
      <c r="AA22" s="1"/>
      <c r="AB22" s="1"/>
    </row>
    <row r="23" spans="1:28" ht="17.25" x14ac:dyDescent="0.2">
      <c r="A23" s="8" t="s">
        <v>15</v>
      </c>
      <c r="B23" s="9">
        <v>304</v>
      </c>
      <c r="C23" s="9">
        <v>318</v>
      </c>
      <c r="D23" s="9">
        <v>320</v>
      </c>
      <c r="E23" s="9">
        <v>343</v>
      </c>
      <c r="F23" s="9">
        <v>391</v>
      </c>
      <c r="G23" s="9">
        <v>345</v>
      </c>
      <c r="H23" s="9">
        <v>352</v>
      </c>
      <c r="I23" s="9">
        <v>324</v>
      </c>
      <c r="J23" s="9">
        <v>350</v>
      </c>
      <c r="K23" s="9">
        <v>323</v>
      </c>
      <c r="L23" s="9">
        <v>350</v>
      </c>
      <c r="M23" s="9">
        <v>364</v>
      </c>
      <c r="N23" s="9">
        <v>404</v>
      </c>
      <c r="O23" s="9">
        <v>410</v>
      </c>
      <c r="P23" s="9">
        <v>411</v>
      </c>
      <c r="Q23" s="9">
        <v>407</v>
      </c>
      <c r="R23" s="9">
        <v>439</v>
      </c>
      <c r="S23" s="9">
        <v>478</v>
      </c>
      <c r="T23" s="9">
        <v>461</v>
      </c>
      <c r="U23" s="9" t="s">
        <v>10</v>
      </c>
      <c r="V23" s="14"/>
      <c r="W23" s="1"/>
      <c r="X23" s="1"/>
      <c r="Y23" s="1"/>
      <c r="Z23" s="1"/>
      <c r="AA23" s="1"/>
      <c r="AB23" s="1"/>
    </row>
    <row r="24" spans="1:28" ht="17.25" x14ac:dyDescent="0.2">
      <c r="A24" s="8" t="s">
        <v>25</v>
      </c>
      <c r="B24" s="9">
        <v>389</v>
      </c>
      <c r="C24" s="9">
        <v>373</v>
      </c>
      <c r="D24" s="9">
        <v>387</v>
      </c>
      <c r="E24" s="9">
        <v>405</v>
      </c>
      <c r="F24" s="9">
        <v>419</v>
      </c>
      <c r="G24" s="9">
        <v>428</v>
      </c>
      <c r="H24" s="9">
        <v>381</v>
      </c>
      <c r="I24" s="9">
        <v>404</v>
      </c>
      <c r="J24" s="9">
        <v>442</v>
      </c>
      <c r="K24" s="9">
        <v>445</v>
      </c>
      <c r="L24" s="9">
        <v>433</v>
      </c>
      <c r="M24" s="9">
        <v>433</v>
      </c>
      <c r="N24" s="9">
        <v>448</v>
      </c>
      <c r="O24" s="9">
        <v>444</v>
      </c>
      <c r="P24" s="9">
        <v>455</v>
      </c>
      <c r="Q24" s="9">
        <v>464</v>
      </c>
      <c r="R24" s="9">
        <v>472</v>
      </c>
      <c r="S24" s="9">
        <v>483</v>
      </c>
      <c r="T24" s="9">
        <v>480</v>
      </c>
      <c r="U24" s="9">
        <v>465</v>
      </c>
      <c r="V24" s="14"/>
      <c r="W24" s="1"/>
      <c r="X24" s="1"/>
      <c r="Y24" s="1"/>
      <c r="Z24" s="1"/>
      <c r="AA24" s="1"/>
      <c r="AB24" s="1"/>
    </row>
    <row r="25" spans="1:28" ht="17.25" x14ac:dyDescent="0.2">
      <c r="A25" s="8" t="s">
        <v>26</v>
      </c>
      <c r="B25" s="9">
        <v>678</v>
      </c>
      <c r="C25" s="9">
        <v>679</v>
      </c>
      <c r="D25" s="9">
        <v>672</v>
      </c>
      <c r="E25" s="9">
        <v>683</v>
      </c>
      <c r="F25" s="9">
        <v>695</v>
      </c>
      <c r="G25" s="9">
        <v>697</v>
      </c>
      <c r="H25" s="9">
        <v>679</v>
      </c>
      <c r="I25" s="9">
        <v>679</v>
      </c>
      <c r="J25" s="9">
        <v>666</v>
      </c>
      <c r="K25" s="9">
        <v>652</v>
      </c>
      <c r="L25" s="9">
        <v>616</v>
      </c>
      <c r="M25" s="9">
        <v>626</v>
      </c>
      <c r="N25" s="9">
        <v>607</v>
      </c>
      <c r="O25" s="9">
        <v>815</v>
      </c>
      <c r="P25" s="9">
        <v>798</v>
      </c>
      <c r="Q25" s="9">
        <v>803</v>
      </c>
      <c r="R25" s="9">
        <v>791</v>
      </c>
      <c r="S25" s="9">
        <v>790</v>
      </c>
      <c r="T25" s="9">
        <v>793</v>
      </c>
      <c r="U25" s="9">
        <v>721</v>
      </c>
      <c r="V25" s="14"/>
      <c r="W25" s="1"/>
      <c r="X25" s="1"/>
      <c r="Y25" s="1"/>
      <c r="Z25" s="1"/>
      <c r="AA25" s="1"/>
      <c r="AB25" s="1"/>
    </row>
    <row r="26" spans="1:28" ht="17.25" x14ac:dyDescent="0.2">
      <c r="A26" s="8" t="s">
        <v>16</v>
      </c>
      <c r="B26" s="9">
        <v>580</v>
      </c>
      <c r="C26" s="9">
        <v>633</v>
      </c>
      <c r="D26" s="9">
        <v>625</v>
      </c>
      <c r="E26" s="9">
        <v>667</v>
      </c>
      <c r="F26" s="9">
        <v>677</v>
      </c>
      <c r="G26" s="9">
        <v>674</v>
      </c>
      <c r="H26" s="9">
        <v>671</v>
      </c>
      <c r="I26" s="9">
        <v>623</v>
      </c>
      <c r="J26" s="9">
        <v>622</v>
      </c>
      <c r="K26" s="9">
        <v>612</v>
      </c>
      <c r="L26" s="9">
        <v>602</v>
      </c>
      <c r="M26" s="9">
        <v>628</v>
      </c>
      <c r="N26" s="9">
        <v>641</v>
      </c>
      <c r="O26" s="9">
        <v>642</v>
      </c>
      <c r="P26" s="9">
        <v>666</v>
      </c>
      <c r="Q26" s="9">
        <v>672</v>
      </c>
      <c r="R26" s="9">
        <v>697</v>
      </c>
      <c r="S26" s="9">
        <v>643</v>
      </c>
      <c r="T26" s="9">
        <v>611</v>
      </c>
      <c r="U26" s="9">
        <v>618</v>
      </c>
      <c r="V26" s="14"/>
      <c r="W26" s="1"/>
      <c r="X26" s="1"/>
      <c r="Y26" s="1"/>
      <c r="Z26" s="1"/>
      <c r="AA26" s="1"/>
      <c r="AB26" s="1"/>
    </row>
    <row r="27" spans="1:28" ht="17.25" x14ac:dyDescent="0.2">
      <c r="A27" s="8" t="s">
        <v>52</v>
      </c>
      <c r="B27" s="9">
        <v>586</v>
      </c>
      <c r="C27" s="9">
        <v>599</v>
      </c>
      <c r="D27" s="9">
        <v>599</v>
      </c>
      <c r="E27" s="9">
        <v>597</v>
      </c>
      <c r="F27" s="9">
        <v>606</v>
      </c>
      <c r="G27" s="9">
        <v>600</v>
      </c>
      <c r="H27" s="9">
        <v>589</v>
      </c>
      <c r="I27" s="9">
        <v>571</v>
      </c>
      <c r="J27" s="9">
        <v>568</v>
      </c>
      <c r="K27" s="9">
        <v>549</v>
      </c>
      <c r="L27" s="9">
        <v>526</v>
      </c>
      <c r="M27" s="9">
        <v>527</v>
      </c>
      <c r="N27" s="9">
        <v>523</v>
      </c>
      <c r="O27" s="9">
        <v>520</v>
      </c>
      <c r="P27" s="9">
        <v>513</v>
      </c>
      <c r="Q27" s="9">
        <v>511</v>
      </c>
      <c r="R27" s="9">
        <v>508</v>
      </c>
      <c r="S27" s="9">
        <v>533</v>
      </c>
      <c r="T27" s="9">
        <v>515</v>
      </c>
      <c r="U27" s="9">
        <v>473</v>
      </c>
      <c r="V27" s="14"/>
      <c r="W27" s="1"/>
      <c r="X27" s="1"/>
      <c r="Y27" s="1"/>
      <c r="Z27" s="1"/>
      <c r="AA27" s="1"/>
      <c r="AB27" s="1"/>
    </row>
    <row r="28" spans="1:28" ht="17.25" x14ac:dyDescent="0.2">
      <c r="A28" s="8" t="s">
        <v>28</v>
      </c>
      <c r="B28" s="9">
        <v>260</v>
      </c>
      <c r="C28" s="9">
        <v>256</v>
      </c>
      <c r="D28" s="9">
        <v>319</v>
      </c>
      <c r="E28" s="9">
        <v>321</v>
      </c>
      <c r="F28" s="9">
        <v>322</v>
      </c>
      <c r="G28" s="9">
        <v>320</v>
      </c>
      <c r="H28" s="9">
        <v>316</v>
      </c>
      <c r="I28" s="9">
        <v>316</v>
      </c>
      <c r="J28" s="9">
        <v>319</v>
      </c>
      <c r="K28" s="9">
        <v>317</v>
      </c>
      <c r="L28" s="9">
        <v>297</v>
      </c>
      <c r="M28" s="9">
        <v>272</v>
      </c>
      <c r="N28" s="9">
        <v>286</v>
      </c>
      <c r="O28" s="9">
        <v>307</v>
      </c>
      <c r="P28" s="9">
        <v>315</v>
      </c>
      <c r="Q28" s="9">
        <v>329</v>
      </c>
      <c r="R28" s="9">
        <v>336</v>
      </c>
      <c r="S28" s="9">
        <v>346</v>
      </c>
      <c r="T28" s="9">
        <v>362</v>
      </c>
      <c r="U28" s="9">
        <v>364</v>
      </c>
      <c r="V28" s="14"/>
      <c r="W28" s="1"/>
      <c r="X28" s="1"/>
      <c r="Y28" s="1"/>
      <c r="Z28" s="1"/>
      <c r="AA28" s="1"/>
      <c r="AB28" s="1"/>
    </row>
    <row r="29" spans="1:28" ht="17.25" x14ac:dyDescent="0.2">
      <c r="A29" s="8" t="s">
        <v>17</v>
      </c>
      <c r="B29" s="9">
        <v>449</v>
      </c>
      <c r="C29" s="9">
        <v>445</v>
      </c>
      <c r="D29" s="9">
        <v>452</v>
      </c>
      <c r="E29" s="9">
        <v>465</v>
      </c>
      <c r="F29" s="9">
        <v>471</v>
      </c>
      <c r="G29" s="9">
        <v>518</v>
      </c>
      <c r="H29" s="9">
        <v>520</v>
      </c>
      <c r="I29" s="9">
        <v>516</v>
      </c>
      <c r="J29" s="9">
        <v>490</v>
      </c>
      <c r="K29" s="9">
        <v>453</v>
      </c>
      <c r="L29" s="9">
        <v>440</v>
      </c>
      <c r="M29" s="9">
        <v>453</v>
      </c>
      <c r="N29" s="9">
        <v>460</v>
      </c>
      <c r="O29" s="9">
        <v>474</v>
      </c>
      <c r="P29" s="9">
        <v>486</v>
      </c>
      <c r="Q29" s="9">
        <v>507</v>
      </c>
      <c r="R29" s="9">
        <v>513</v>
      </c>
      <c r="S29" s="9">
        <v>513</v>
      </c>
      <c r="T29" s="9">
        <v>513</v>
      </c>
      <c r="U29" s="9" t="s">
        <v>10</v>
      </c>
      <c r="V29" s="14"/>
      <c r="W29" s="1"/>
      <c r="X29" s="1"/>
      <c r="Y29" s="1"/>
      <c r="Z29" s="1"/>
      <c r="AA29" s="1"/>
      <c r="AB29" s="1"/>
    </row>
    <row r="30" spans="1:28" ht="17.25" x14ac:dyDescent="0.2">
      <c r="A30" s="8" t="s">
        <v>54</v>
      </c>
      <c r="B30" s="9">
        <v>280</v>
      </c>
      <c r="C30" s="9">
        <v>279</v>
      </c>
      <c r="D30" s="9">
        <v>289</v>
      </c>
      <c r="E30" s="9">
        <v>297</v>
      </c>
      <c r="F30" s="9">
        <v>294</v>
      </c>
      <c r="G30" s="9">
        <v>306</v>
      </c>
      <c r="H30" s="9">
        <v>317</v>
      </c>
      <c r="I30" s="9">
        <v>318</v>
      </c>
      <c r="J30" s="9">
        <v>320</v>
      </c>
      <c r="K30" s="9">
        <v>308</v>
      </c>
      <c r="L30" s="9">
        <v>307</v>
      </c>
      <c r="M30" s="9">
        <v>310</v>
      </c>
      <c r="N30" s="9">
        <v>316</v>
      </c>
      <c r="O30" s="9">
        <v>339</v>
      </c>
      <c r="P30" s="9">
        <v>489</v>
      </c>
      <c r="Q30" s="9">
        <v>494</v>
      </c>
      <c r="R30" s="9">
        <v>500</v>
      </c>
      <c r="S30" s="9">
        <v>543</v>
      </c>
      <c r="T30" s="9">
        <v>570</v>
      </c>
      <c r="U30" s="9" t="s">
        <v>10</v>
      </c>
      <c r="V30" s="14"/>
      <c r="W30" s="1"/>
      <c r="X30" s="1"/>
      <c r="Y30" s="1"/>
      <c r="Z30" s="1"/>
      <c r="AA30" s="1"/>
      <c r="AB30" s="1"/>
    </row>
    <row r="31" spans="1:28" ht="17.25" x14ac:dyDescent="0.2">
      <c r="A31" s="8" t="s">
        <v>55</v>
      </c>
      <c r="B31" s="9">
        <v>353</v>
      </c>
      <c r="C31" s="9">
        <v>349</v>
      </c>
      <c r="D31" s="9">
        <v>383</v>
      </c>
      <c r="E31" s="9">
        <v>396</v>
      </c>
      <c r="F31" s="9">
        <v>391</v>
      </c>
      <c r="G31" s="9">
        <v>411</v>
      </c>
      <c r="H31" s="9">
        <v>381</v>
      </c>
      <c r="I31" s="9">
        <v>313</v>
      </c>
      <c r="J31" s="9">
        <v>259</v>
      </c>
      <c r="K31" s="9">
        <v>251</v>
      </c>
      <c r="L31" s="9">
        <v>254</v>
      </c>
      <c r="M31" s="9">
        <v>249</v>
      </c>
      <c r="N31" s="9">
        <v>247</v>
      </c>
      <c r="O31" s="9">
        <v>261</v>
      </c>
      <c r="P31" s="9">
        <v>272</v>
      </c>
      <c r="Q31" s="9">
        <v>272</v>
      </c>
      <c r="R31" s="9">
        <v>280</v>
      </c>
      <c r="S31" s="9">
        <v>290</v>
      </c>
      <c r="T31" s="9">
        <v>302</v>
      </c>
      <c r="U31" s="9">
        <v>301</v>
      </c>
      <c r="V31" s="14"/>
      <c r="W31" s="1"/>
      <c r="X31" s="1"/>
      <c r="Y31" s="1"/>
      <c r="Z31" s="1"/>
      <c r="AA31" s="1"/>
      <c r="AB31" s="1"/>
    </row>
    <row r="32" spans="1:28" ht="17.25" x14ac:dyDescent="0.2">
      <c r="A32" s="8" t="s">
        <v>56</v>
      </c>
      <c r="B32" s="9">
        <v>464</v>
      </c>
      <c r="C32" s="9">
        <v>461</v>
      </c>
      <c r="D32" s="9">
        <v>479</v>
      </c>
      <c r="E32" s="9">
        <v>491</v>
      </c>
      <c r="F32" s="9">
        <v>488</v>
      </c>
      <c r="G32" s="9">
        <v>485</v>
      </c>
      <c r="H32" s="9">
        <v>472</v>
      </c>
      <c r="I32" s="9">
        <v>441</v>
      </c>
      <c r="J32" s="9">
        <v>453</v>
      </c>
      <c r="K32" s="9">
        <v>454</v>
      </c>
      <c r="L32" s="9">
        <v>455</v>
      </c>
      <c r="M32" s="9">
        <v>443</v>
      </c>
      <c r="N32" s="9">
        <v>451</v>
      </c>
      <c r="O32" s="9">
        <v>447</v>
      </c>
      <c r="P32" s="9">
        <v>452</v>
      </c>
      <c r="Q32" s="9">
        <v>434</v>
      </c>
      <c r="R32" s="9">
        <v>449</v>
      </c>
      <c r="S32" s="9">
        <v>431</v>
      </c>
      <c r="T32" s="9">
        <v>418</v>
      </c>
      <c r="U32" s="9">
        <v>395</v>
      </c>
      <c r="V32" s="14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0" t="s">
        <v>58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"/>
      <c r="W34" s="1"/>
      <c r="X34" s="1"/>
      <c r="Y34" s="1"/>
      <c r="Z34" s="1"/>
      <c r="AA34" s="1"/>
      <c r="AB34" s="1"/>
    </row>
    <row r="35" spans="1:28" x14ac:dyDescent="0.2">
      <c r="A35" s="24" t="s">
        <v>67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3" t="s">
        <v>59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"/>
      <c r="W38" s="1"/>
      <c r="X38" s="1"/>
      <c r="Y38" s="1"/>
      <c r="Z38" s="1"/>
      <c r="AA38" s="1"/>
      <c r="AB38" s="1"/>
    </row>
    <row r="39" spans="1:28" x14ac:dyDescent="0.2">
      <c r="V39" s="1"/>
      <c r="W39" s="1"/>
      <c r="X39" s="1"/>
      <c r="Y39" s="1"/>
      <c r="Z39" s="1"/>
      <c r="AA39" s="1"/>
      <c r="AB39" s="1"/>
    </row>
    <row r="40" spans="1:28" x14ac:dyDescent="0.2">
      <c r="V40" s="1"/>
      <c r="W40" s="1"/>
      <c r="X40" s="1"/>
      <c r="Y40" s="1"/>
      <c r="Z40" s="1"/>
      <c r="AA40" s="1"/>
      <c r="AB40" s="1"/>
    </row>
    <row r="41" spans="1:28" x14ac:dyDescent="0.2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60A6-6D61-4259-A8BB-541612112610}">
  <dimension ref="A1:AB41"/>
  <sheetViews>
    <sheetView workbookViewId="0"/>
  </sheetViews>
  <sheetFormatPr defaultRowHeight="12.75" x14ac:dyDescent="0.2"/>
  <cols>
    <col min="1" max="1" width="35.140625" customWidth="1"/>
  </cols>
  <sheetData>
    <row r="1" spans="1:28" ht="30" customHeight="1" thickTop="1" x14ac:dyDescent="0.3">
      <c r="A1" s="4" t="s">
        <v>6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60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7" t="s">
        <v>5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8" t="s">
        <v>41</v>
      </c>
      <c r="B4" s="13">
        <v>550.82753175913297</v>
      </c>
      <c r="C4" s="13">
        <v>568.24059409626852</v>
      </c>
      <c r="D4" s="13">
        <v>550.10466378901606</v>
      </c>
      <c r="E4" s="13">
        <v>558.62050229094746</v>
      </c>
      <c r="F4" s="13">
        <v>570.13703385024542</v>
      </c>
      <c r="G4" s="13">
        <v>542.42364296070537</v>
      </c>
      <c r="H4" s="13">
        <v>511.12034674818972</v>
      </c>
      <c r="I4" s="13">
        <v>491.52011629998253</v>
      </c>
      <c r="J4" s="13">
        <v>463.16135679633197</v>
      </c>
      <c r="K4" s="13">
        <v>501.21431535210257</v>
      </c>
      <c r="L4" s="13">
        <v>498</v>
      </c>
      <c r="M4" s="13">
        <v>510.77977523215327</v>
      </c>
      <c r="N4" s="13">
        <v>501.54837399295275</v>
      </c>
      <c r="O4" s="13">
        <v>514.34504059180915</v>
      </c>
      <c r="P4" s="13">
        <v>520.45532142445006</v>
      </c>
      <c r="Q4" s="13">
        <v>535.496498467626</v>
      </c>
      <c r="R4" s="13">
        <v>513.38931173861511</v>
      </c>
      <c r="S4" s="13">
        <v>492.54149540436003</v>
      </c>
      <c r="T4" s="13">
        <v>515.60297943608134</v>
      </c>
      <c r="U4" s="13">
        <v>503.49479202706414</v>
      </c>
      <c r="V4" s="1"/>
      <c r="W4" s="1"/>
      <c r="X4" s="1"/>
      <c r="Y4" s="1"/>
      <c r="Z4" s="1"/>
      <c r="AA4" s="1"/>
      <c r="AB4" s="1"/>
    </row>
    <row r="5" spans="1:28" ht="17.25" x14ac:dyDescent="0.2">
      <c r="A5" s="8" t="s">
        <v>42</v>
      </c>
      <c r="B5" s="13">
        <v>475</v>
      </c>
      <c r="C5" s="13">
        <v>469</v>
      </c>
      <c r="D5" s="13">
        <v>469</v>
      </c>
      <c r="E5" s="13">
        <v>483</v>
      </c>
      <c r="F5" s="13">
        <v>493</v>
      </c>
      <c r="G5" s="13">
        <v>495</v>
      </c>
      <c r="H5" s="13">
        <v>493</v>
      </c>
      <c r="I5" s="13">
        <v>490</v>
      </c>
      <c r="J5" s="13">
        <v>487</v>
      </c>
      <c r="K5" s="13">
        <v>474</v>
      </c>
      <c r="L5" s="13">
        <v>466</v>
      </c>
      <c r="M5" s="13">
        <v>469</v>
      </c>
      <c r="N5" s="13">
        <v>471</v>
      </c>
      <c r="O5" s="13">
        <v>484</v>
      </c>
      <c r="P5" s="13">
        <v>490</v>
      </c>
      <c r="Q5" s="13">
        <v>488</v>
      </c>
      <c r="R5" s="13">
        <v>493</v>
      </c>
      <c r="S5" s="13">
        <v>510</v>
      </c>
      <c r="T5" s="13">
        <v>524</v>
      </c>
      <c r="U5" s="13">
        <v>504</v>
      </c>
      <c r="V5" s="1"/>
      <c r="W5" s="1"/>
      <c r="X5" s="1"/>
      <c r="Y5" s="1"/>
      <c r="Z5" s="1"/>
      <c r="AA5" s="1"/>
      <c r="AB5" s="1"/>
    </row>
    <row r="6" spans="1:28" ht="17.25" x14ac:dyDescent="0.2">
      <c r="A6" s="8" t="s">
        <v>0</v>
      </c>
      <c r="B6" s="9">
        <v>601</v>
      </c>
      <c r="C6" s="9">
        <v>587</v>
      </c>
      <c r="D6" s="9">
        <v>565</v>
      </c>
      <c r="E6" s="9">
        <v>564</v>
      </c>
      <c r="F6" s="9">
        <v>582</v>
      </c>
      <c r="G6" s="9">
        <v>589</v>
      </c>
      <c r="H6" s="9">
        <v>592</v>
      </c>
      <c r="I6" s="9">
        <v>602</v>
      </c>
      <c r="J6" s="9">
        <v>626</v>
      </c>
      <c r="K6" s="9">
        <v>619</v>
      </c>
      <c r="L6" s="9">
        <v>608</v>
      </c>
      <c r="M6" s="9">
        <v>631</v>
      </c>
      <c r="N6" s="9">
        <v>632</v>
      </c>
      <c r="O6" s="9">
        <v>633</v>
      </c>
      <c r="P6" s="9">
        <v>627</v>
      </c>
      <c r="Q6" s="9">
        <v>606</v>
      </c>
      <c r="R6" s="9">
        <v>609</v>
      </c>
      <c r="S6" s="9">
        <v>641</v>
      </c>
      <c r="T6" s="9">
        <v>651</v>
      </c>
      <c r="U6" s="9">
        <v>593</v>
      </c>
      <c r="V6" s="1"/>
      <c r="W6" s="1"/>
      <c r="X6" s="1"/>
      <c r="Y6" s="1"/>
      <c r="Z6" s="1"/>
      <c r="AA6" s="1"/>
      <c r="AB6" s="1"/>
    </row>
    <row r="7" spans="1:28" ht="17.25" x14ac:dyDescent="0.2">
      <c r="A7" s="8" t="s">
        <v>1</v>
      </c>
      <c r="B7" s="9">
        <v>650</v>
      </c>
      <c r="C7" s="9">
        <v>566</v>
      </c>
      <c r="D7" s="9">
        <v>559</v>
      </c>
      <c r="E7" s="9">
        <v>585</v>
      </c>
      <c r="F7" s="9">
        <v>586</v>
      </c>
      <c r="G7" s="9">
        <v>587</v>
      </c>
      <c r="H7" s="9">
        <v>574</v>
      </c>
      <c r="I7" s="9">
        <v>548</v>
      </c>
      <c r="J7" s="9">
        <v>552</v>
      </c>
      <c r="K7" s="9">
        <v>560</v>
      </c>
      <c r="L7" s="9">
        <v>559</v>
      </c>
      <c r="M7" s="9">
        <v>547</v>
      </c>
      <c r="N7" s="9">
        <v>547</v>
      </c>
      <c r="O7" s="9">
        <v>552</v>
      </c>
      <c r="P7" s="9">
        <v>562</v>
      </c>
      <c r="Q7" s="9">
        <v>570</v>
      </c>
      <c r="R7" s="9">
        <v>580</v>
      </c>
      <c r="S7" s="9">
        <v>834</v>
      </c>
      <c r="T7" s="9">
        <v>835</v>
      </c>
      <c r="U7" s="9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8" t="s">
        <v>43</v>
      </c>
      <c r="B8" s="9">
        <v>472</v>
      </c>
      <c r="C8" s="9">
        <v>489</v>
      </c>
      <c r="D8" s="9">
        <v>504</v>
      </c>
      <c r="E8" s="9">
        <v>488</v>
      </c>
      <c r="F8" s="9">
        <v>513</v>
      </c>
      <c r="G8" s="9">
        <v>456</v>
      </c>
      <c r="H8" s="9">
        <v>443</v>
      </c>
      <c r="I8" s="9">
        <v>436</v>
      </c>
      <c r="J8" s="9">
        <v>433</v>
      </c>
      <c r="K8" s="9">
        <v>425</v>
      </c>
      <c r="L8" s="9">
        <v>425</v>
      </c>
      <c r="M8" s="9">
        <v>418</v>
      </c>
      <c r="N8" s="9">
        <v>406</v>
      </c>
      <c r="O8" s="9">
        <v>419</v>
      </c>
      <c r="P8" s="9">
        <v>407</v>
      </c>
      <c r="Q8" s="9">
        <v>409</v>
      </c>
      <c r="R8" s="9">
        <v>416</v>
      </c>
      <c r="S8" s="9">
        <v>729</v>
      </c>
      <c r="T8" s="9">
        <v>755</v>
      </c>
      <c r="U8" s="9">
        <v>671</v>
      </c>
      <c r="V8" s="1"/>
      <c r="W8" s="1"/>
      <c r="X8" s="1"/>
      <c r="Y8" s="1"/>
      <c r="Z8" s="1"/>
      <c r="AA8" s="1"/>
      <c r="AB8" s="1"/>
    </row>
    <row r="9" spans="1:28" ht="17.25" x14ac:dyDescent="0.2">
      <c r="A9" s="8" t="s">
        <v>3</v>
      </c>
      <c r="B9" s="9">
        <v>510</v>
      </c>
      <c r="C9" s="9">
        <v>503</v>
      </c>
      <c r="D9" s="9">
        <v>518</v>
      </c>
      <c r="E9" s="9">
        <v>472</v>
      </c>
      <c r="F9" s="9">
        <v>509</v>
      </c>
      <c r="G9" s="9">
        <v>564</v>
      </c>
      <c r="H9" s="9">
        <v>579</v>
      </c>
      <c r="I9" s="9">
        <v>547</v>
      </c>
      <c r="J9" s="9">
        <v>483</v>
      </c>
      <c r="K9" s="9">
        <v>433</v>
      </c>
      <c r="L9" s="9">
        <v>428</v>
      </c>
      <c r="M9" s="9">
        <v>416</v>
      </c>
      <c r="N9" s="9">
        <v>412</v>
      </c>
      <c r="O9" s="9">
        <v>404</v>
      </c>
      <c r="P9" s="9">
        <v>434</v>
      </c>
      <c r="Q9" s="9">
        <v>407</v>
      </c>
      <c r="R9" s="9">
        <v>440</v>
      </c>
      <c r="S9" s="9">
        <v>386</v>
      </c>
      <c r="T9" s="9">
        <v>442</v>
      </c>
      <c r="U9" s="9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8" t="s">
        <v>44</v>
      </c>
      <c r="B10" s="9">
        <v>670</v>
      </c>
      <c r="C10" s="9">
        <v>684</v>
      </c>
      <c r="D10" s="9">
        <v>688</v>
      </c>
      <c r="E10" s="9">
        <v>695</v>
      </c>
      <c r="F10" s="9">
        <v>704</v>
      </c>
      <c r="G10" s="9">
        <v>729</v>
      </c>
      <c r="H10" s="9">
        <v>729</v>
      </c>
      <c r="I10" s="9">
        <v>676</v>
      </c>
      <c r="J10" s="9">
        <v>633</v>
      </c>
      <c r="K10" s="9">
        <v>625</v>
      </c>
      <c r="L10" s="9">
        <v>592</v>
      </c>
      <c r="M10" s="9">
        <v>565</v>
      </c>
      <c r="N10" s="9">
        <v>590</v>
      </c>
      <c r="O10" s="9">
        <v>606</v>
      </c>
      <c r="P10" s="9">
        <v>600</v>
      </c>
      <c r="Q10" s="9">
        <v>568</v>
      </c>
      <c r="R10" s="9">
        <v>549</v>
      </c>
      <c r="S10" s="9">
        <v>524</v>
      </c>
      <c r="T10" s="9">
        <v>500</v>
      </c>
      <c r="U10" s="9">
        <v>514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8" t="s">
        <v>45</v>
      </c>
      <c r="B11" s="9" t="s">
        <v>10</v>
      </c>
      <c r="C11" s="9" t="s">
        <v>10</v>
      </c>
      <c r="D11" s="9" t="s">
        <v>10</v>
      </c>
      <c r="E11" s="9">
        <v>283</v>
      </c>
      <c r="F11" s="9">
        <v>395</v>
      </c>
      <c r="G11" s="9">
        <v>413</v>
      </c>
      <c r="H11" s="9">
        <v>402</v>
      </c>
      <c r="I11" s="9">
        <v>373</v>
      </c>
      <c r="J11" s="9">
        <v>381</v>
      </c>
      <c r="K11" s="9">
        <v>381</v>
      </c>
      <c r="L11" s="9">
        <v>393</v>
      </c>
      <c r="M11" s="9">
        <v>374</v>
      </c>
      <c r="N11" s="9">
        <v>384</v>
      </c>
      <c r="O11" s="9">
        <v>394</v>
      </c>
      <c r="P11" s="9">
        <v>399</v>
      </c>
      <c r="Q11" s="9">
        <v>396</v>
      </c>
      <c r="R11" s="9">
        <v>398</v>
      </c>
      <c r="S11" s="9">
        <v>377</v>
      </c>
      <c r="T11" s="9">
        <v>403</v>
      </c>
      <c r="U11" s="9">
        <v>430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8" t="s">
        <v>46</v>
      </c>
      <c r="B12" s="9">
        <v>671</v>
      </c>
      <c r="C12" s="9">
        <v>695</v>
      </c>
      <c r="D12" s="9">
        <v>736</v>
      </c>
      <c r="E12" s="9">
        <v>740</v>
      </c>
      <c r="F12" s="9">
        <v>790</v>
      </c>
      <c r="G12" s="9">
        <v>830</v>
      </c>
      <c r="H12" s="9">
        <v>762</v>
      </c>
      <c r="I12" s="9" t="s">
        <v>10</v>
      </c>
      <c r="J12" s="9">
        <v>862</v>
      </c>
      <c r="K12" s="9">
        <v>806</v>
      </c>
      <c r="L12" s="9">
        <v>813</v>
      </c>
      <c r="M12" s="9">
        <v>808</v>
      </c>
      <c r="N12" s="9">
        <v>822</v>
      </c>
      <c r="O12" s="9">
        <v>830</v>
      </c>
      <c r="P12" s="9">
        <v>820</v>
      </c>
      <c r="Q12" s="9">
        <v>812</v>
      </c>
      <c r="R12" s="9">
        <v>844</v>
      </c>
      <c r="S12" s="9">
        <v>813</v>
      </c>
      <c r="T12" s="9">
        <v>769</v>
      </c>
      <c r="U12" s="9">
        <v>725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8" t="s">
        <v>47</v>
      </c>
      <c r="B13" s="9">
        <v>266</v>
      </c>
      <c r="C13" s="9">
        <v>261</v>
      </c>
      <c r="D13" s="9">
        <v>257</v>
      </c>
      <c r="E13" s="9">
        <v>268</v>
      </c>
      <c r="F13" s="9">
        <v>278</v>
      </c>
      <c r="G13" s="9">
        <v>290</v>
      </c>
      <c r="H13" s="9">
        <v>294</v>
      </c>
      <c r="I13" s="9">
        <v>309</v>
      </c>
      <c r="J13" s="9">
        <v>298</v>
      </c>
      <c r="K13" s="9">
        <v>296</v>
      </c>
      <c r="L13" s="9">
        <v>278</v>
      </c>
      <c r="M13" s="9">
        <v>282</v>
      </c>
      <c r="N13" s="9">
        <v>310</v>
      </c>
      <c r="O13" s="9">
        <v>345</v>
      </c>
      <c r="P13" s="9">
        <v>378</v>
      </c>
      <c r="Q13" s="9">
        <v>414</v>
      </c>
      <c r="R13" s="9">
        <v>421</v>
      </c>
      <c r="S13" s="9">
        <v>470</v>
      </c>
      <c r="T13" s="9">
        <v>488</v>
      </c>
      <c r="U13" s="9">
        <v>466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8" t="s">
        <v>7</v>
      </c>
      <c r="B14" s="9">
        <v>403</v>
      </c>
      <c r="C14" s="9">
        <v>420</v>
      </c>
      <c r="D14" s="9">
        <v>422</v>
      </c>
      <c r="E14" s="9">
        <v>442</v>
      </c>
      <c r="F14" s="9">
        <v>456</v>
      </c>
      <c r="G14" s="9">
        <v>448</v>
      </c>
      <c r="H14" s="9">
        <v>417</v>
      </c>
      <c r="I14" s="9">
        <v>393</v>
      </c>
      <c r="J14" s="9">
        <v>388</v>
      </c>
      <c r="K14" s="9">
        <v>311</v>
      </c>
      <c r="L14" s="9">
        <v>255</v>
      </c>
      <c r="M14" s="9">
        <v>257</v>
      </c>
      <c r="N14" s="9">
        <v>421</v>
      </c>
      <c r="O14" s="9">
        <v>382</v>
      </c>
      <c r="P14" s="9">
        <v>374</v>
      </c>
      <c r="Q14" s="9">
        <v>384</v>
      </c>
      <c r="R14" s="9">
        <v>416</v>
      </c>
      <c r="S14" s="9">
        <v>385</v>
      </c>
      <c r="T14" s="9">
        <v>405</v>
      </c>
      <c r="U14" s="9">
        <v>409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8" t="s">
        <v>48</v>
      </c>
      <c r="B15" s="9">
        <v>587</v>
      </c>
      <c r="C15" s="9">
        <v>521</v>
      </c>
      <c r="D15" s="9">
        <v>517</v>
      </c>
      <c r="E15" s="9">
        <v>590</v>
      </c>
      <c r="F15" s="9">
        <v>578</v>
      </c>
      <c r="G15" s="9">
        <v>551</v>
      </c>
      <c r="H15" s="9">
        <v>542</v>
      </c>
      <c r="I15" s="9">
        <v>510</v>
      </c>
      <c r="J15" s="9">
        <v>485</v>
      </c>
      <c r="K15" s="9">
        <v>468</v>
      </c>
      <c r="L15" s="9">
        <v>454</v>
      </c>
      <c r="M15" s="9">
        <v>448</v>
      </c>
      <c r="N15" s="9">
        <v>456</v>
      </c>
      <c r="O15" s="9">
        <v>463</v>
      </c>
      <c r="P15" s="9">
        <v>473</v>
      </c>
      <c r="Q15" s="9">
        <v>475</v>
      </c>
      <c r="R15" s="9">
        <v>472</v>
      </c>
      <c r="S15" s="9">
        <v>449</v>
      </c>
      <c r="T15" s="9">
        <v>467</v>
      </c>
      <c r="U15" s="9">
        <v>467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8" t="s">
        <v>24</v>
      </c>
      <c r="B16" s="9">
        <v>333</v>
      </c>
      <c r="C16" s="9">
        <v>392</v>
      </c>
      <c r="D16" s="9">
        <v>371</v>
      </c>
      <c r="E16" s="9">
        <v>347</v>
      </c>
      <c r="F16" s="9">
        <v>396</v>
      </c>
      <c r="G16" s="9">
        <v>329</v>
      </c>
      <c r="H16" s="9">
        <v>287</v>
      </c>
      <c r="I16" s="9">
        <v>256</v>
      </c>
      <c r="J16" s="9">
        <v>250</v>
      </c>
      <c r="K16" s="9">
        <v>187</v>
      </c>
      <c r="L16" s="9">
        <v>255</v>
      </c>
      <c r="M16" s="9">
        <v>303</v>
      </c>
      <c r="N16" s="9">
        <v>313</v>
      </c>
      <c r="O16" s="9">
        <v>344</v>
      </c>
      <c r="P16" s="9">
        <v>373</v>
      </c>
      <c r="Q16" s="9">
        <v>382</v>
      </c>
      <c r="R16" s="9">
        <v>345</v>
      </c>
      <c r="S16" s="9">
        <v>331</v>
      </c>
      <c r="T16" s="9">
        <v>389</v>
      </c>
      <c r="U16" s="9">
        <v>330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8" t="s">
        <v>9</v>
      </c>
      <c r="B17" s="9">
        <v>483</v>
      </c>
      <c r="C17" s="9">
        <v>484</v>
      </c>
      <c r="D17" s="9">
        <v>485</v>
      </c>
      <c r="E17" s="9">
        <v>494</v>
      </c>
      <c r="F17" s="9">
        <v>506</v>
      </c>
      <c r="G17" s="9">
        <v>533</v>
      </c>
      <c r="H17" s="9">
        <v>480</v>
      </c>
      <c r="I17" s="9">
        <v>470</v>
      </c>
      <c r="J17" s="9">
        <v>504</v>
      </c>
      <c r="K17" s="9">
        <v>506</v>
      </c>
      <c r="L17" s="9">
        <v>493</v>
      </c>
      <c r="M17" s="9">
        <v>482</v>
      </c>
      <c r="N17" s="9">
        <v>500</v>
      </c>
      <c r="O17" s="9">
        <v>504</v>
      </c>
      <c r="P17" s="9">
        <v>510</v>
      </c>
      <c r="Q17" s="9">
        <v>551</v>
      </c>
      <c r="R17" s="9">
        <v>566</v>
      </c>
      <c r="S17" s="9">
        <v>609</v>
      </c>
      <c r="T17" s="9">
        <v>630</v>
      </c>
      <c r="U17" s="9" t="s">
        <v>1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8" t="s">
        <v>49</v>
      </c>
      <c r="B18" s="9">
        <v>506</v>
      </c>
      <c r="C18" s="9">
        <v>519</v>
      </c>
      <c r="D18" s="9">
        <v>529</v>
      </c>
      <c r="E18" s="9">
        <v>535</v>
      </c>
      <c r="F18" s="9">
        <v>542</v>
      </c>
      <c r="G18" s="9">
        <v>538</v>
      </c>
      <c r="H18" s="9">
        <v>534</v>
      </c>
      <c r="I18" s="9">
        <v>534</v>
      </c>
      <c r="J18" s="9">
        <v>534</v>
      </c>
      <c r="K18" s="9">
        <v>527</v>
      </c>
      <c r="L18" s="9">
        <v>520</v>
      </c>
      <c r="M18" s="9">
        <v>517</v>
      </c>
      <c r="N18" s="9">
        <v>516</v>
      </c>
      <c r="O18" s="9">
        <v>553</v>
      </c>
      <c r="P18" s="9">
        <v>558</v>
      </c>
      <c r="Q18" s="9">
        <v>545</v>
      </c>
      <c r="R18" s="9">
        <v>543</v>
      </c>
      <c r="S18" s="9">
        <v>535</v>
      </c>
      <c r="T18" s="9">
        <v>560</v>
      </c>
      <c r="U18" s="9">
        <v>529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8" t="s">
        <v>50</v>
      </c>
      <c r="B19" s="9">
        <v>431</v>
      </c>
      <c r="C19" s="9">
        <v>436</v>
      </c>
      <c r="D19" s="9">
        <v>443</v>
      </c>
      <c r="E19" s="9">
        <v>447</v>
      </c>
      <c r="F19" s="9">
        <v>453</v>
      </c>
      <c r="G19" s="9">
        <v>458</v>
      </c>
      <c r="H19" s="9">
        <v>464</v>
      </c>
      <c r="I19" s="9">
        <v>532</v>
      </c>
      <c r="J19" s="9">
        <v>503</v>
      </c>
      <c r="K19" s="9">
        <v>495</v>
      </c>
      <c r="L19" s="9">
        <v>482</v>
      </c>
      <c r="M19" s="9">
        <v>488</v>
      </c>
      <c r="N19" s="9">
        <v>488</v>
      </c>
      <c r="O19" s="9">
        <v>498</v>
      </c>
      <c r="P19" s="9">
        <v>504</v>
      </c>
      <c r="Q19" s="9">
        <v>515</v>
      </c>
      <c r="R19" s="9">
        <v>524</v>
      </c>
      <c r="S19" s="9">
        <v>499</v>
      </c>
      <c r="T19" s="9">
        <v>509</v>
      </c>
      <c r="U19" s="9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8" t="s">
        <v>51</v>
      </c>
      <c r="B20" s="9">
        <v>432</v>
      </c>
      <c r="C20" s="9">
        <v>450</v>
      </c>
      <c r="D20" s="9">
        <v>457</v>
      </c>
      <c r="E20" s="9">
        <v>464</v>
      </c>
      <c r="F20" s="9">
        <v>434</v>
      </c>
      <c r="G20" s="9">
        <v>441</v>
      </c>
      <c r="H20" s="9">
        <v>427</v>
      </c>
      <c r="I20" s="9">
        <v>403</v>
      </c>
      <c r="J20" s="9">
        <v>382</v>
      </c>
      <c r="K20" s="9">
        <v>402</v>
      </c>
      <c r="L20" s="9">
        <v>378</v>
      </c>
      <c r="M20" s="9">
        <v>376</v>
      </c>
      <c r="N20" s="9">
        <v>377</v>
      </c>
      <c r="O20" s="9">
        <v>380</v>
      </c>
      <c r="P20" s="9">
        <v>383</v>
      </c>
      <c r="Q20" s="9">
        <v>383</v>
      </c>
      <c r="R20" s="9">
        <v>388</v>
      </c>
      <c r="S20" s="9">
        <v>403</v>
      </c>
      <c r="T20" s="9">
        <v>416</v>
      </c>
      <c r="U20" s="9">
        <v>406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8" t="s">
        <v>13</v>
      </c>
      <c r="B21" s="9">
        <v>649</v>
      </c>
      <c r="C21" s="9">
        <v>664</v>
      </c>
      <c r="D21" s="9">
        <v>668</v>
      </c>
      <c r="E21" s="9">
        <v>725</v>
      </c>
      <c r="F21" s="9">
        <v>722</v>
      </c>
      <c r="G21" s="9">
        <v>691</v>
      </c>
      <c r="H21" s="9">
        <v>623</v>
      </c>
      <c r="I21" s="9">
        <v>575</v>
      </c>
      <c r="J21" s="9">
        <v>559</v>
      </c>
      <c r="K21" s="9">
        <v>530</v>
      </c>
      <c r="L21" s="9" t="s">
        <v>10</v>
      </c>
      <c r="M21" s="9">
        <v>531</v>
      </c>
      <c r="N21" s="9" t="s">
        <v>10</v>
      </c>
      <c r="O21" s="9">
        <v>572</v>
      </c>
      <c r="P21" s="9">
        <v>567</v>
      </c>
      <c r="Q21" s="9">
        <v>589</v>
      </c>
      <c r="R21" s="9">
        <v>615</v>
      </c>
      <c r="S21" s="9">
        <v>638</v>
      </c>
      <c r="T21" s="9" t="s">
        <v>10</v>
      </c>
      <c r="U21" s="9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8" t="s">
        <v>14</v>
      </c>
      <c r="B22" s="9">
        <v>453</v>
      </c>
      <c r="C22" s="9">
        <v>462</v>
      </c>
      <c r="D22" s="9">
        <v>462</v>
      </c>
      <c r="E22" s="9">
        <v>479</v>
      </c>
      <c r="F22" s="9">
        <v>498</v>
      </c>
      <c r="G22" s="9">
        <v>479</v>
      </c>
      <c r="H22" s="9">
        <v>505</v>
      </c>
      <c r="I22" s="9">
        <v>515</v>
      </c>
      <c r="J22" s="9">
        <v>504</v>
      </c>
      <c r="K22" s="9">
        <v>483</v>
      </c>
      <c r="L22" s="9">
        <v>474</v>
      </c>
      <c r="M22" s="9">
        <v>453</v>
      </c>
      <c r="N22" s="9">
        <v>443</v>
      </c>
      <c r="O22" s="9">
        <v>452</v>
      </c>
      <c r="P22" s="9">
        <v>445</v>
      </c>
      <c r="Q22" s="9">
        <v>455</v>
      </c>
      <c r="R22" s="9">
        <v>462</v>
      </c>
      <c r="S22" s="9">
        <v>443</v>
      </c>
      <c r="T22" s="9">
        <v>452</v>
      </c>
      <c r="U22" s="9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8" t="s">
        <v>15</v>
      </c>
      <c r="B23" s="9">
        <v>265</v>
      </c>
      <c r="C23" s="9">
        <v>286</v>
      </c>
      <c r="D23" s="9">
        <v>266</v>
      </c>
      <c r="E23" s="9">
        <v>320</v>
      </c>
      <c r="F23" s="9">
        <v>355</v>
      </c>
      <c r="G23" s="9">
        <v>347</v>
      </c>
      <c r="H23" s="9">
        <v>352</v>
      </c>
      <c r="I23" s="9">
        <v>324</v>
      </c>
      <c r="J23" s="9">
        <v>292</v>
      </c>
      <c r="K23" s="9">
        <v>302</v>
      </c>
      <c r="L23" s="9">
        <v>355</v>
      </c>
      <c r="M23" s="9">
        <v>362</v>
      </c>
      <c r="N23" s="9">
        <v>373</v>
      </c>
      <c r="O23" s="9">
        <v>376</v>
      </c>
      <c r="P23" s="9">
        <v>380</v>
      </c>
      <c r="Q23" s="9">
        <v>351</v>
      </c>
      <c r="R23" s="9">
        <v>446</v>
      </c>
      <c r="S23" s="9">
        <v>455</v>
      </c>
      <c r="T23" s="9">
        <v>461</v>
      </c>
      <c r="U23" s="9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8" t="s">
        <v>25</v>
      </c>
      <c r="B24" s="9">
        <v>333</v>
      </c>
      <c r="C24" s="9">
        <v>348</v>
      </c>
      <c r="D24" s="9">
        <v>361</v>
      </c>
      <c r="E24" s="9">
        <v>378</v>
      </c>
      <c r="F24" s="9">
        <v>417</v>
      </c>
      <c r="G24" s="9">
        <v>423</v>
      </c>
      <c r="H24" s="9">
        <v>378</v>
      </c>
      <c r="I24" s="9">
        <v>369</v>
      </c>
      <c r="J24" s="9">
        <v>432</v>
      </c>
      <c r="K24" s="9">
        <v>429</v>
      </c>
      <c r="L24" s="9">
        <v>421</v>
      </c>
      <c r="M24" s="9">
        <v>425</v>
      </c>
      <c r="N24" s="9">
        <v>442</v>
      </c>
      <c r="O24" s="9">
        <v>422</v>
      </c>
      <c r="P24" s="9">
        <v>451</v>
      </c>
      <c r="Q24" s="9">
        <v>417</v>
      </c>
      <c r="R24" s="9">
        <v>415</v>
      </c>
      <c r="S24" s="9">
        <v>428</v>
      </c>
      <c r="T24" s="9">
        <v>460</v>
      </c>
      <c r="U24" s="9">
        <v>467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8" t="s">
        <v>26</v>
      </c>
      <c r="B25" s="9">
        <v>678</v>
      </c>
      <c r="C25" s="9">
        <v>679</v>
      </c>
      <c r="D25" s="9">
        <v>672</v>
      </c>
      <c r="E25" s="9">
        <v>683</v>
      </c>
      <c r="F25" s="9">
        <v>695</v>
      </c>
      <c r="G25" s="9">
        <v>697</v>
      </c>
      <c r="H25" s="9">
        <v>679</v>
      </c>
      <c r="I25" s="9">
        <v>679</v>
      </c>
      <c r="J25" s="9">
        <v>666</v>
      </c>
      <c r="K25" s="9">
        <v>652</v>
      </c>
      <c r="L25" s="9">
        <v>616</v>
      </c>
      <c r="M25" s="9">
        <v>626</v>
      </c>
      <c r="N25" s="9">
        <v>607</v>
      </c>
      <c r="O25" s="9">
        <v>815</v>
      </c>
      <c r="P25" s="9">
        <v>798</v>
      </c>
      <c r="Q25" s="9">
        <v>803</v>
      </c>
      <c r="R25" s="9">
        <v>791</v>
      </c>
      <c r="S25" s="9">
        <v>790</v>
      </c>
      <c r="T25" s="9">
        <v>793</v>
      </c>
      <c r="U25" s="9">
        <v>721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8" t="s">
        <v>16</v>
      </c>
      <c r="B26" s="9">
        <v>579</v>
      </c>
      <c r="C26" s="9">
        <v>633</v>
      </c>
      <c r="D26" s="9">
        <v>625</v>
      </c>
      <c r="E26" s="9">
        <v>667</v>
      </c>
      <c r="F26" s="9">
        <v>657</v>
      </c>
      <c r="G26" s="9">
        <v>674</v>
      </c>
      <c r="H26" s="9">
        <v>670</v>
      </c>
      <c r="I26" s="9">
        <v>600</v>
      </c>
      <c r="J26" s="9">
        <v>600</v>
      </c>
      <c r="K26" s="9">
        <v>586</v>
      </c>
      <c r="L26" s="9">
        <v>571</v>
      </c>
      <c r="M26" s="9">
        <v>580</v>
      </c>
      <c r="N26" s="9">
        <v>746</v>
      </c>
      <c r="O26" s="9">
        <v>570</v>
      </c>
      <c r="P26" s="9">
        <v>607</v>
      </c>
      <c r="Q26" s="9">
        <v>632</v>
      </c>
      <c r="R26" s="9">
        <v>700</v>
      </c>
      <c r="S26" s="9">
        <v>601</v>
      </c>
      <c r="T26" s="9">
        <v>626</v>
      </c>
      <c r="U26" s="9">
        <v>597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8" t="s">
        <v>52</v>
      </c>
      <c r="B27" s="9">
        <v>479</v>
      </c>
      <c r="C27" s="9">
        <v>492</v>
      </c>
      <c r="D27" s="9">
        <v>492</v>
      </c>
      <c r="E27" s="9">
        <v>492</v>
      </c>
      <c r="F27" s="9">
        <v>504</v>
      </c>
      <c r="G27" s="9">
        <v>600</v>
      </c>
      <c r="H27" s="9">
        <v>589</v>
      </c>
      <c r="I27" s="9">
        <v>571</v>
      </c>
      <c r="J27" s="9">
        <v>568</v>
      </c>
      <c r="K27" s="9">
        <v>549</v>
      </c>
      <c r="L27" s="9">
        <v>526</v>
      </c>
      <c r="M27" s="9">
        <v>527</v>
      </c>
      <c r="N27" s="9">
        <v>523</v>
      </c>
      <c r="O27" s="9">
        <v>520</v>
      </c>
      <c r="P27" s="9">
        <v>513</v>
      </c>
      <c r="Q27" s="9">
        <v>511</v>
      </c>
      <c r="R27" s="9">
        <v>508</v>
      </c>
      <c r="S27" s="9">
        <v>533</v>
      </c>
      <c r="T27" s="9">
        <v>515</v>
      </c>
      <c r="U27" s="9">
        <v>473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8" t="s">
        <v>28</v>
      </c>
      <c r="B28" s="9">
        <v>260</v>
      </c>
      <c r="C28" s="9">
        <v>254</v>
      </c>
      <c r="D28" s="9">
        <v>245</v>
      </c>
      <c r="E28" s="9">
        <v>259</v>
      </c>
      <c r="F28" s="9">
        <v>264</v>
      </c>
      <c r="G28" s="9">
        <v>263</v>
      </c>
      <c r="H28" s="9">
        <v>264</v>
      </c>
      <c r="I28" s="9">
        <v>264</v>
      </c>
      <c r="J28" s="9">
        <v>258</v>
      </c>
      <c r="K28" s="9">
        <v>252</v>
      </c>
      <c r="L28" s="9">
        <v>249</v>
      </c>
      <c r="M28" s="9">
        <v>272</v>
      </c>
      <c r="N28" s="9">
        <v>286</v>
      </c>
      <c r="O28" s="9">
        <v>307</v>
      </c>
      <c r="P28" s="9">
        <v>315</v>
      </c>
      <c r="Q28" s="9">
        <v>329</v>
      </c>
      <c r="R28" s="9">
        <v>336</v>
      </c>
      <c r="S28" s="9">
        <v>346</v>
      </c>
      <c r="T28" s="9">
        <v>362</v>
      </c>
      <c r="U28" s="9">
        <v>364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8" t="s">
        <v>17</v>
      </c>
      <c r="B29" s="9">
        <v>449</v>
      </c>
      <c r="C29" s="9">
        <v>445</v>
      </c>
      <c r="D29" s="9">
        <v>452</v>
      </c>
      <c r="E29" s="9">
        <v>465</v>
      </c>
      <c r="F29" s="9">
        <v>471</v>
      </c>
      <c r="G29" s="9">
        <v>518</v>
      </c>
      <c r="H29" s="9">
        <v>520</v>
      </c>
      <c r="I29" s="9">
        <v>516</v>
      </c>
      <c r="J29" s="9">
        <v>490</v>
      </c>
      <c r="K29" s="9">
        <v>453</v>
      </c>
      <c r="L29" s="9">
        <v>440</v>
      </c>
      <c r="M29" s="9">
        <v>453</v>
      </c>
      <c r="N29" s="9">
        <v>443</v>
      </c>
      <c r="O29" s="9">
        <v>446</v>
      </c>
      <c r="P29" s="9">
        <v>464</v>
      </c>
      <c r="Q29" s="9">
        <v>485</v>
      </c>
      <c r="R29" s="9">
        <v>489</v>
      </c>
      <c r="S29" s="9">
        <v>539</v>
      </c>
      <c r="T29" s="9">
        <v>548</v>
      </c>
      <c r="U29" s="9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8" t="s">
        <v>54</v>
      </c>
      <c r="B30" s="9">
        <v>243</v>
      </c>
      <c r="C30" s="9">
        <v>235</v>
      </c>
      <c r="D30" s="9">
        <v>244</v>
      </c>
      <c r="E30" s="9">
        <v>260</v>
      </c>
      <c r="F30" s="9">
        <v>274</v>
      </c>
      <c r="G30" s="9">
        <v>265</v>
      </c>
      <c r="H30" s="9">
        <v>277</v>
      </c>
      <c r="I30" s="9">
        <v>304</v>
      </c>
      <c r="J30" s="9">
        <v>319</v>
      </c>
      <c r="K30" s="9">
        <v>308</v>
      </c>
      <c r="L30" s="9">
        <v>307</v>
      </c>
      <c r="M30" s="9">
        <v>310</v>
      </c>
      <c r="N30" s="9">
        <v>316</v>
      </c>
      <c r="O30" s="9">
        <v>339</v>
      </c>
      <c r="P30" s="9">
        <v>467</v>
      </c>
      <c r="Q30" s="9">
        <v>473</v>
      </c>
      <c r="R30" s="9">
        <v>482</v>
      </c>
      <c r="S30" s="9">
        <v>550</v>
      </c>
      <c r="T30" s="9">
        <v>581</v>
      </c>
      <c r="U30" s="9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8" t="s">
        <v>55</v>
      </c>
      <c r="B31" s="9">
        <v>280</v>
      </c>
      <c r="C31" s="9">
        <v>280</v>
      </c>
      <c r="D31" s="9">
        <v>308</v>
      </c>
      <c r="E31" s="9">
        <v>299</v>
      </c>
      <c r="F31" s="9">
        <v>295</v>
      </c>
      <c r="G31" s="9">
        <v>319</v>
      </c>
      <c r="H31" s="9">
        <v>307</v>
      </c>
      <c r="I31" s="9">
        <v>279</v>
      </c>
      <c r="J31" s="9">
        <v>234</v>
      </c>
      <c r="K31" s="9">
        <v>212</v>
      </c>
      <c r="L31" s="9">
        <v>214</v>
      </c>
      <c r="M31" s="9">
        <v>218</v>
      </c>
      <c r="N31" s="9">
        <v>216</v>
      </c>
      <c r="O31" s="9">
        <v>242</v>
      </c>
      <c r="P31" s="9">
        <v>259</v>
      </c>
      <c r="Q31" s="9">
        <v>255</v>
      </c>
      <c r="R31" s="9">
        <v>258</v>
      </c>
      <c r="S31" s="9">
        <v>264</v>
      </c>
      <c r="T31" s="9">
        <v>280</v>
      </c>
      <c r="U31" s="9">
        <v>283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8" t="s">
        <v>56</v>
      </c>
      <c r="B32" s="9">
        <v>464</v>
      </c>
      <c r="C32" s="9">
        <v>461</v>
      </c>
      <c r="D32" s="9">
        <v>479</v>
      </c>
      <c r="E32" s="9">
        <v>491</v>
      </c>
      <c r="F32" s="9">
        <v>488</v>
      </c>
      <c r="G32" s="9">
        <v>485</v>
      </c>
      <c r="H32" s="9">
        <v>472</v>
      </c>
      <c r="I32" s="9">
        <v>441</v>
      </c>
      <c r="J32" s="9">
        <v>453</v>
      </c>
      <c r="K32" s="9">
        <v>454</v>
      </c>
      <c r="L32" s="9">
        <v>455</v>
      </c>
      <c r="M32" s="9">
        <v>443</v>
      </c>
      <c r="N32" s="9">
        <v>451</v>
      </c>
      <c r="O32" s="9">
        <v>447</v>
      </c>
      <c r="P32" s="9">
        <v>452</v>
      </c>
      <c r="Q32" s="9">
        <v>434</v>
      </c>
      <c r="R32" s="9">
        <v>449</v>
      </c>
      <c r="S32" s="9">
        <v>427</v>
      </c>
      <c r="T32" s="9">
        <v>418</v>
      </c>
      <c r="U32" s="9">
        <v>393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0" t="s">
        <v>58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"/>
      <c r="W34" s="1"/>
      <c r="X34" s="1"/>
      <c r="Y34" s="1"/>
      <c r="Z34" s="1"/>
      <c r="AA34" s="1"/>
      <c r="AB34" s="1"/>
    </row>
    <row r="35" spans="1:28" x14ac:dyDescent="0.2">
      <c r="A35" s="24" t="s">
        <v>67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3" t="s">
        <v>59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"/>
      <c r="W38" s="1"/>
      <c r="X38" s="1"/>
      <c r="Y38" s="1"/>
      <c r="Z38" s="1"/>
      <c r="AA38" s="1"/>
      <c r="AB38" s="1"/>
    </row>
    <row r="39" spans="1:28" x14ac:dyDescent="0.2">
      <c r="V39" s="1"/>
      <c r="W39" s="1"/>
      <c r="X39" s="1"/>
      <c r="Y39" s="1"/>
      <c r="Z39" s="1"/>
      <c r="AA39" s="1"/>
      <c r="AB39" s="1"/>
    </row>
    <row r="40" spans="1:28" x14ac:dyDescent="0.2">
      <c r="V40" s="1"/>
      <c r="W40" s="1"/>
      <c r="X40" s="1"/>
      <c r="Y40" s="1"/>
      <c r="Z40" s="1"/>
      <c r="AA40" s="1"/>
      <c r="AB40" s="1"/>
    </row>
    <row r="41" spans="1:28" x14ac:dyDescent="0.2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4522E-6CED-4968-8346-BF0DC0EFC15A}">
  <dimension ref="A1:AB41"/>
  <sheetViews>
    <sheetView workbookViewId="0"/>
  </sheetViews>
  <sheetFormatPr defaultRowHeight="12.75" x14ac:dyDescent="0.2"/>
  <cols>
    <col min="1" max="1" width="35.140625" customWidth="1"/>
  </cols>
  <sheetData>
    <row r="1" spans="1:28" ht="30" customHeight="1" thickTop="1" x14ac:dyDescent="0.3">
      <c r="A1" s="4" t="s">
        <v>6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60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7" t="s">
        <v>5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8" t="s">
        <v>41</v>
      </c>
      <c r="B4" s="13">
        <v>403.46467618842559</v>
      </c>
      <c r="C4" s="13">
        <v>367.87633220737507</v>
      </c>
      <c r="D4" s="13">
        <v>307.84353999912599</v>
      </c>
      <c r="E4" s="13">
        <v>292.82318204788402</v>
      </c>
      <c r="F4" s="13">
        <v>284.90595631526298</v>
      </c>
      <c r="G4" s="13">
        <v>262.683695879509</v>
      </c>
      <c r="H4" s="13">
        <v>246.35499999999999</v>
      </c>
      <c r="I4" s="13">
        <v>243.34</v>
      </c>
      <c r="J4" s="13">
        <v>226.38300660569547</v>
      </c>
      <c r="K4" s="13">
        <v>240.13949812099381</v>
      </c>
      <c r="L4" s="13">
        <v>202</v>
      </c>
      <c r="M4" s="13">
        <v>188.86422832117412</v>
      </c>
      <c r="N4" s="13">
        <v>160.71532640903607</v>
      </c>
      <c r="O4" s="13">
        <v>170.54989476855286</v>
      </c>
      <c r="P4" s="13">
        <v>165.21974480474159</v>
      </c>
      <c r="Q4" s="13">
        <v>168.1344494061224</v>
      </c>
      <c r="R4" s="13">
        <v>142.2252670770734</v>
      </c>
      <c r="S4" s="13">
        <v>93.245621013342301</v>
      </c>
      <c r="T4" s="13">
        <v>104.81987879688627</v>
      </c>
      <c r="U4" s="13">
        <v>89.344018104133767</v>
      </c>
      <c r="V4" s="1"/>
      <c r="W4" s="1"/>
      <c r="X4" s="1"/>
      <c r="Y4" s="1"/>
      <c r="Z4" s="1"/>
      <c r="AA4" s="1"/>
      <c r="AB4" s="1"/>
    </row>
    <row r="5" spans="1:28" ht="17.25" x14ac:dyDescent="0.2">
      <c r="A5" s="8" t="s">
        <v>42</v>
      </c>
      <c r="B5" s="13">
        <v>229</v>
      </c>
      <c r="C5" s="13">
        <v>215</v>
      </c>
      <c r="D5" s="13">
        <v>202</v>
      </c>
      <c r="E5" s="13">
        <v>202</v>
      </c>
      <c r="F5" s="13">
        <v>199</v>
      </c>
      <c r="G5" s="13">
        <v>190</v>
      </c>
      <c r="H5" s="13">
        <v>186</v>
      </c>
      <c r="I5" s="13">
        <v>178</v>
      </c>
      <c r="J5" s="13">
        <v>167</v>
      </c>
      <c r="K5" s="13">
        <v>153</v>
      </c>
      <c r="L5" s="13">
        <v>142</v>
      </c>
      <c r="M5" s="13">
        <v>134</v>
      </c>
      <c r="N5" s="13">
        <v>127</v>
      </c>
      <c r="O5" s="13">
        <v>127</v>
      </c>
      <c r="P5" s="13">
        <v>127</v>
      </c>
      <c r="Q5" s="13">
        <v>125</v>
      </c>
      <c r="R5" s="13">
        <v>124</v>
      </c>
      <c r="S5" s="13">
        <v>121</v>
      </c>
      <c r="T5" s="13">
        <v>117</v>
      </c>
      <c r="U5" s="13">
        <v>118</v>
      </c>
      <c r="V5" s="1"/>
      <c r="W5" s="1"/>
      <c r="X5" s="1"/>
      <c r="Y5" s="1"/>
      <c r="Z5" s="1"/>
      <c r="AA5" s="1"/>
      <c r="AB5" s="1"/>
    </row>
    <row r="6" spans="1:28" ht="17.25" x14ac:dyDescent="0.2">
      <c r="A6" s="8" t="s">
        <v>0</v>
      </c>
      <c r="B6" s="9">
        <v>115</v>
      </c>
      <c r="C6" s="9">
        <v>104</v>
      </c>
      <c r="D6" s="9">
        <v>48</v>
      </c>
      <c r="E6" s="9">
        <v>4</v>
      </c>
      <c r="F6" s="9">
        <v>4</v>
      </c>
      <c r="G6" s="9">
        <v>3</v>
      </c>
      <c r="H6" s="9">
        <v>2</v>
      </c>
      <c r="I6" s="9">
        <v>3</v>
      </c>
      <c r="J6" s="9">
        <v>3</v>
      </c>
      <c r="K6" s="9">
        <v>1</v>
      </c>
      <c r="L6" s="9">
        <v>8</v>
      </c>
      <c r="M6" s="9">
        <v>8</v>
      </c>
      <c r="N6" s="9">
        <v>8</v>
      </c>
      <c r="O6" s="9">
        <v>6</v>
      </c>
      <c r="P6" s="9">
        <v>5</v>
      </c>
      <c r="Q6" s="9">
        <v>5</v>
      </c>
      <c r="R6" s="9">
        <v>5</v>
      </c>
      <c r="S6" s="9">
        <v>5</v>
      </c>
      <c r="T6" s="9">
        <v>2</v>
      </c>
      <c r="U6" s="9">
        <v>8</v>
      </c>
      <c r="V6" s="1"/>
      <c r="W6" s="1"/>
      <c r="X6" s="1"/>
      <c r="Y6" s="1"/>
      <c r="Z6" s="1"/>
      <c r="AA6" s="1"/>
      <c r="AB6" s="1"/>
    </row>
    <row r="7" spans="1:28" ht="17.25" x14ac:dyDescent="0.2">
      <c r="A7" s="8" t="s">
        <v>1</v>
      </c>
      <c r="B7" s="9">
        <v>183</v>
      </c>
      <c r="C7" s="9">
        <v>68</v>
      </c>
      <c r="D7" s="9">
        <v>65</v>
      </c>
      <c r="E7" s="9">
        <v>59</v>
      </c>
      <c r="F7" s="9">
        <v>51</v>
      </c>
      <c r="G7" s="9">
        <v>45</v>
      </c>
      <c r="H7" s="9">
        <v>36</v>
      </c>
      <c r="I7" s="9">
        <v>18</v>
      </c>
      <c r="J7" s="9">
        <v>27</v>
      </c>
      <c r="K7" s="9">
        <v>25</v>
      </c>
      <c r="L7" s="9">
        <v>23</v>
      </c>
      <c r="M7" s="9">
        <v>23</v>
      </c>
      <c r="N7" s="9">
        <v>17</v>
      </c>
      <c r="O7" s="9">
        <v>15</v>
      </c>
      <c r="P7" s="9">
        <v>12</v>
      </c>
      <c r="Q7" s="9">
        <v>13</v>
      </c>
      <c r="R7" s="9">
        <v>12</v>
      </c>
      <c r="S7" s="9">
        <v>15</v>
      </c>
      <c r="T7" s="9">
        <v>17</v>
      </c>
      <c r="U7" s="9">
        <v>0</v>
      </c>
      <c r="V7" s="1"/>
      <c r="W7" s="1"/>
      <c r="X7" s="1"/>
      <c r="Y7" s="1"/>
      <c r="Z7" s="1"/>
      <c r="AA7" s="1"/>
      <c r="AB7" s="1"/>
    </row>
    <row r="8" spans="1:28" ht="17.25" x14ac:dyDescent="0.2">
      <c r="A8" s="8" t="s">
        <v>43</v>
      </c>
      <c r="B8" s="9">
        <v>52</v>
      </c>
      <c r="C8" s="9">
        <v>57</v>
      </c>
      <c r="D8" s="9">
        <v>56</v>
      </c>
      <c r="E8" s="9">
        <v>47</v>
      </c>
      <c r="F8" s="9">
        <v>47</v>
      </c>
      <c r="G8" s="9">
        <v>19</v>
      </c>
      <c r="H8" s="9">
        <v>15</v>
      </c>
      <c r="I8" s="9">
        <v>7</v>
      </c>
      <c r="J8" s="9">
        <v>4</v>
      </c>
      <c r="K8" s="9">
        <v>3</v>
      </c>
      <c r="L8" s="9">
        <v>4</v>
      </c>
      <c r="M8" s="9">
        <v>4</v>
      </c>
      <c r="N8" s="9">
        <v>4</v>
      </c>
      <c r="O8" s="9">
        <v>3</v>
      </c>
      <c r="P8" s="9">
        <v>4</v>
      </c>
      <c r="Q8" s="9">
        <v>4</v>
      </c>
      <c r="R8" s="9">
        <v>4</v>
      </c>
      <c r="S8" s="9">
        <v>4</v>
      </c>
      <c r="T8" s="9">
        <v>3</v>
      </c>
      <c r="U8" s="9">
        <v>1</v>
      </c>
      <c r="V8" s="1"/>
      <c r="W8" s="1"/>
      <c r="X8" s="1"/>
      <c r="Y8" s="1"/>
      <c r="Z8" s="1"/>
      <c r="AA8" s="1"/>
      <c r="AB8" s="1"/>
    </row>
    <row r="9" spans="1:28" ht="17.25" x14ac:dyDescent="0.2">
      <c r="A9" s="8" t="s">
        <v>3</v>
      </c>
      <c r="B9" s="9">
        <v>411</v>
      </c>
      <c r="C9" s="9">
        <v>401</v>
      </c>
      <c r="D9" s="9">
        <v>411</v>
      </c>
      <c r="E9" s="9">
        <v>362</v>
      </c>
      <c r="F9" s="9">
        <v>395</v>
      </c>
      <c r="G9" s="9">
        <v>448</v>
      </c>
      <c r="H9" s="9">
        <v>460</v>
      </c>
      <c r="I9" s="9">
        <v>411</v>
      </c>
      <c r="J9" s="9">
        <v>349</v>
      </c>
      <c r="K9" s="9">
        <v>318</v>
      </c>
      <c r="L9" s="9">
        <v>298</v>
      </c>
      <c r="M9" s="9">
        <v>307</v>
      </c>
      <c r="N9" s="9">
        <v>278</v>
      </c>
      <c r="O9" s="9">
        <v>260</v>
      </c>
      <c r="P9" s="9">
        <v>269</v>
      </c>
      <c r="Q9" s="9">
        <v>249</v>
      </c>
      <c r="R9" s="9">
        <v>273</v>
      </c>
      <c r="S9" s="9">
        <v>274</v>
      </c>
      <c r="T9" s="9">
        <v>130</v>
      </c>
      <c r="U9" s="9">
        <v>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8" t="s">
        <v>44</v>
      </c>
      <c r="B10" s="9">
        <v>650</v>
      </c>
      <c r="C10" s="9">
        <v>662</v>
      </c>
      <c r="D10" s="9">
        <v>663</v>
      </c>
      <c r="E10" s="9">
        <v>665</v>
      </c>
      <c r="F10" s="9">
        <v>668</v>
      </c>
      <c r="G10" s="9">
        <v>675</v>
      </c>
      <c r="H10" s="9">
        <v>668</v>
      </c>
      <c r="I10" s="9">
        <v>600</v>
      </c>
      <c r="J10" s="9">
        <v>559</v>
      </c>
      <c r="K10" s="9">
        <v>541</v>
      </c>
      <c r="L10" s="9">
        <v>504</v>
      </c>
      <c r="M10" s="9">
        <v>468</v>
      </c>
      <c r="N10" s="9">
        <v>484</v>
      </c>
      <c r="O10" s="9">
        <v>498</v>
      </c>
      <c r="P10" s="9">
        <v>492</v>
      </c>
      <c r="Q10" s="9">
        <v>452</v>
      </c>
      <c r="R10" s="9">
        <v>430</v>
      </c>
      <c r="S10" s="9">
        <v>408</v>
      </c>
      <c r="T10" s="9">
        <v>394</v>
      </c>
      <c r="U10" s="9">
        <v>398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8" t="s">
        <v>45</v>
      </c>
      <c r="B11" s="9" t="s">
        <v>10</v>
      </c>
      <c r="C11" s="9" t="s">
        <v>10</v>
      </c>
      <c r="D11" s="9" t="s">
        <v>10</v>
      </c>
      <c r="E11" s="9">
        <v>283</v>
      </c>
      <c r="F11" s="9">
        <v>382</v>
      </c>
      <c r="G11" s="9">
        <v>401</v>
      </c>
      <c r="H11" s="9">
        <v>393</v>
      </c>
      <c r="I11" s="9">
        <v>358</v>
      </c>
      <c r="J11" s="9">
        <v>349</v>
      </c>
      <c r="K11" s="9">
        <v>323</v>
      </c>
      <c r="L11" s="9">
        <v>332</v>
      </c>
      <c r="M11" s="9">
        <v>309</v>
      </c>
      <c r="N11" s="9">
        <v>313</v>
      </c>
      <c r="O11" s="9">
        <v>309</v>
      </c>
      <c r="P11" s="9">
        <v>301</v>
      </c>
      <c r="Q11" s="9">
        <v>286</v>
      </c>
      <c r="R11" s="9">
        <v>264</v>
      </c>
      <c r="S11" s="9">
        <v>253</v>
      </c>
      <c r="T11" s="9">
        <v>261</v>
      </c>
      <c r="U11" s="9">
        <v>266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8" t="s">
        <v>46</v>
      </c>
      <c r="B12" s="9">
        <v>34</v>
      </c>
      <c r="C12" s="9">
        <v>31</v>
      </c>
      <c r="D12" s="9">
        <v>38</v>
      </c>
      <c r="E12" s="9">
        <v>37</v>
      </c>
      <c r="F12" s="9">
        <v>37</v>
      </c>
      <c r="G12" s="9">
        <v>32</v>
      </c>
      <c r="H12" s="9">
        <v>24</v>
      </c>
      <c r="I12" s="9" t="s">
        <v>10</v>
      </c>
      <c r="J12" s="9">
        <v>22</v>
      </c>
      <c r="K12" s="9">
        <v>18</v>
      </c>
      <c r="L12" s="9">
        <v>14</v>
      </c>
      <c r="M12" s="9">
        <v>12</v>
      </c>
      <c r="N12" s="9">
        <v>11</v>
      </c>
      <c r="O12" s="9">
        <v>10</v>
      </c>
      <c r="P12" s="9">
        <v>8</v>
      </c>
      <c r="Q12" s="9">
        <v>9</v>
      </c>
      <c r="R12" s="9">
        <v>8</v>
      </c>
      <c r="S12" s="9">
        <v>7</v>
      </c>
      <c r="T12" s="9">
        <v>8</v>
      </c>
      <c r="U12" s="9">
        <v>8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8" t="s">
        <v>47</v>
      </c>
      <c r="B13" s="9">
        <v>218</v>
      </c>
      <c r="C13" s="9">
        <v>209</v>
      </c>
      <c r="D13" s="9">
        <v>213</v>
      </c>
      <c r="E13" s="9">
        <v>218</v>
      </c>
      <c r="F13" s="9">
        <v>225</v>
      </c>
      <c r="G13" s="9">
        <v>237</v>
      </c>
      <c r="H13" s="9">
        <v>235</v>
      </c>
      <c r="I13" s="9">
        <v>246</v>
      </c>
      <c r="J13" s="9">
        <v>230</v>
      </c>
      <c r="K13" s="9">
        <v>224</v>
      </c>
      <c r="L13" s="9">
        <v>213</v>
      </c>
      <c r="M13" s="9">
        <v>214</v>
      </c>
      <c r="N13" s="9">
        <v>226</v>
      </c>
      <c r="O13" s="9">
        <v>228</v>
      </c>
      <c r="P13" s="9">
        <v>229</v>
      </c>
      <c r="Q13" s="9">
        <v>229</v>
      </c>
      <c r="R13" s="9">
        <v>219</v>
      </c>
      <c r="S13" s="9">
        <v>218</v>
      </c>
      <c r="T13" s="9">
        <v>202</v>
      </c>
      <c r="U13" s="9">
        <v>188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8" t="s">
        <v>7</v>
      </c>
      <c r="B14" s="9">
        <v>348</v>
      </c>
      <c r="C14" s="9">
        <v>313</v>
      </c>
      <c r="D14" s="9">
        <v>329</v>
      </c>
      <c r="E14" s="9">
        <v>361</v>
      </c>
      <c r="F14" s="9">
        <v>341</v>
      </c>
      <c r="G14" s="9">
        <v>339</v>
      </c>
      <c r="H14" s="9">
        <v>308</v>
      </c>
      <c r="I14" s="9">
        <v>279</v>
      </c>
      <c r="J14" s="9">
        <v>234</v>
      </c>
      <c r="K14" s="9">
        <v>154</v>
      </c>
      <c r="L14" s="9">
        <v>109</v>
      </c>
      <c r="M14" s="9">
        <v>101</v>
      </c>
      <c r="N14" s="9">
        <v>102</v>
      </c>
      <c r="O14" s="9">
        <v>38</v>
      </c>
      <c r="P14" s="9">
        <v>48</v>
      </c>
      <c r="Q14" s="9">
        <v>47</v>
      </c>
      <c r="R14" s="9">
        <v>52</v>
      </c>
      <c r="S14" s="9">
        <v>33</v>
      </c>
      <c r="T14" s="9">
        <v>31</v>
      </c>
      <c r="U14" s="9">
        <v>39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8" t="s">
        <v>48</v>
      </c>
      <c r="B15" s="9">
        <v>360</v>
      </c>
      <c r="C15" s="9">
        <v>304</v>
      </c>
      <c r="D15" s="9">
        <v>288</v>
      </c>
      <c r="E15" s="9">
        <v>353</v>
      </c>
      <c r="F15" s="9">
        <v>344</v>
      </c>
      <c r="G15" s="9">
        <v>285</v>
      </c>
      <c r="H15" s="9">
        <v>314</v>
      </c>
      <c r="I15" s="9">
        <v>318</v>
      </c>
      <c r="J15" s="9">
        <v>305</v>
      </c>
      <c r="K15" s="9">
        <v>284</v>
      </c>
      <c r="L15" s="9">
        <v>253</v>
      </c>
      <c r="M15" s="9">
        <v>259</v>
      </c>
      <c r="N15" s="9">
        <v>261</v>
      </c>
      <c r="O15" s="9">
        <v>251</v>
      </c>
      <c r="P15" s="9">
        <v>242</v>
      </c>
      <c r="Q15" s="9">
        <v>255</v>
      </c>
      <c r="R15" s="9">
        <v>241</v>
      </c>
      <c r="S15" s="9">
        <v>228</v>
      </c>
      <c r="T15" s="9">
        <v>219</v>
      </c>
      <c r="U15" s="9">
        <v>235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8" t="s">
        <v>24</v>
      </c>
      <c r="B16" s="9">
        <v>271</v>
      </c>
      <c r="C16" s="9">
        <v>281</v>
      </c>
      <c r="D16" s="9">
        <v>273</v>
      </c>
      <c r="E16" s="9">
        <v>277</v>
      </c>
      <c r="F16" s="9">
        <v>291</v>
      </c>
      <c r="G16" s="9">
        <v>249</v>
      </c>
      <c r="H16" s="9">
        <v>215</v>
      </c>
      <c r="I16" s="9">
        <v>201</v>
      </c>
      <c r="J16" s="9">
        <v>180</v>
      </c>
      <c r="K16" s="9">
        <v>98</v>
      </c>
      <c r="L16" s="9">
        <v>40</v>
      </c>
      <c r="M16" s="9">
        <v>23</v>
      </c>
      <c r="N16" s="9">
        <v>26</v>
      </c>
      <c r="O16" s="9">
        <v>39</v>
      </c>
      <c r="P16" s="9">
        <v>75</v>
      </c>
      <c r="Q16" s="9">
        <v>87</v>
      </c>
      <c r="R16" s="9">
        <v>64</v>
      </c>
      <c r="S16" s="9">
        <v>56</v>
      </c>
      <c r="T16" s="9">
        <v>78</v>
      </c>
      <c r="U16" s="9">
        <v>49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8" t="s">
        <v>9</v>
      </c>
      <c r="B17" s="9">
        <v>277</v>
      </c>
      <c r="C17" s="9">
        <v>272</v>
      </c>
      <c r="D17" s="9">
        <v>282</v>
      </c>
      <c r="E17" s="9">
        <v>286</v>
      </c>
      <c r="F17" s="9">
        <v>267</v>
      </c>
      <c r="G17" s="9">
        <v>265</v>
      </c>
      <c r="H17" s="9">
        <v>221</v>
      </c>
      <c r="I17" s="9">
        <v>212</v>
      </c>
      <c r="J17" s="9">
        <v>203</v>
      </c>
      <c r="K17" s="9">
        <v>166</v>
      </c>
      <c r="L17" s="9">
        <v>124</v>
      </c>
      <c r="M17" s="9">
        <v>84</v>
      </c>
      <c r="N17" s="9">
        <v>57</v>
      </c>
      <c r="O17" s="9">
        <v>16</v>
      </c>
      <c r="P17" s="9">
        <v>5</v>
      </c>
      <c r="Q17" s="9">
        <v>4</v>
      </c>
      <c r="R17" s="9">
        <v>5</v>
      </c>
      <c r="S17" s="9">
        <v>3</v>
      </c>
      <c r="T17" s="9">
        <v>3</v>
      </c>
      <c r="U17" s="9">
        <v>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8" t="s">
        <v>49</v>
      </c>
      <c r="B18" s="9">
        <v>192</v>
      </c>
      <c r="C18" s="9">
        <v>188</v>
      </c>
      <c r="D18" s="9">
        <v>193</v>
      </c>
      <c r="E18" s="9">
        <v>189</v>
      </c>
      <c r="F18" s="9">
        <v>186</v>
      </c>
      <c r="G18" s="9">
        <v>174</v>
      </c>
      <c r="H18" s="9">
        <v>162</v>
      </c>
      <c r="I18" s="9">
        <v>155</v>
      </c>
      <c r="J18" s="9">
        <v>149</v>
      </c>
      <c r="K18" s="9">
        <v>142</v>
      </c>
      <c r="L18" s="9">
        <v>134</v>
      </c>
      <c r="M18" s="9">
        <v>128</v>
      </c>
      <c r="N18" s="9">
        <v>122</v>
      </c>
      <c r="O18" s="9">
        <v>158</v>
      </c>
      <c r="P18" s="9">
        <v>160</v>
      </c>
      <c r="Q18" s="9">
        <v>145</v>
      </c>
      <c r="R18" s="9">
        <v>144</v>
      </c>
      <c r="S18" s="9">
        <v>138</v>
      </c>
      <c r="T18" s="9">
        <v>131</v>
      </c>
      <c r="U18" s="9">
        <v>128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8" t="s">
        <v>50</v>
      </c>
      <c r="B19" s="9">
        <v>396</v>
      </c>
      <c r="C19" s="9">
        <v>392</v>
      </c>
      <c r="D19" s="9">
        <v>391</v>
      </c>
      <c r="E19" s="9">
        <v>390</v>
      </c>
      <c r="F19" s="9">
        <v>362</v>
      </c>
      <c r="G19" s="9">
        <v>377</v>
      </c>
      <c r="H19" s="9">
        <v>376</v>
      </c>
      <c r="I19" s="9">
        <v>441</v>
      </c>
      <c r="J19" s="9">
        <v>412</v>
      </c>
      <c r="K19" s="9">
        <v>408</v>
      </c>
      <c r="L19" s="9">
        <v>403</v>
      </c>
      <c r="M19" s="9">
        <v>410</v>
      </c>
      <c r="N19" s="9">
        <v>409</v>
      </c>
      <c r="O19" s="9">
        <v>410</v>
      </c>
      <c r="P19" s="9">
        <v>403</v>
      </c>
      <c r="Q19" s="9">
        <v>403</v>
      </c>
      <c r="R19" s="9">
        <v>407</v>
      </c>
      <c r="S19" s="9">
        <v>400</v>
      </c>
      <c r="T19" s="9">
        <v>411</v>
      </c>
      <c r="U19" s="9">
        <v>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8" t="s">
        <v>51</v>
      </c>
      <c r="B20" s="9">
        <v>392</v>
      </c>
      <c r="C20" s="9">
        <v>382</v>
      </c>
      <c r="D20" s="9">
        <v>383</v>
      </c>
      <c r="E20" s="9">
        <v>377</v>
      </c>
      <c r="F20" s="9">
        <v>341</v>
      </c>
      <c r="G20" s="9">
        <v>333</v>
      </c>
      <c r="H20" s="9">
        <v>320</v>
      </c>
      <c r="I20" s="9">
        <v>284</v>
      </c>
      <c r="J20" s="9">
        <v>257</v>
      </c>
      <c r="K20" s="9">
        <v>263</v>
      </c>
      <c r="L20" s="9">
        <v>244</v>
      </c>
      <c r="M20" s="9">
        <v>221</v>
      </c>
      <c r="N20" s="9">
        <v>202</v>
      </c>
      <c r="O20" s="9">
        <v>192</v>
      </c>
      <c r="P20" s="9">
        <v>186</v>
      </c>
      <c r="Q20" s="9">
        <v>189</v>
      </c>
      <c r="R20" s="9">
        <v>196</v>
      </c>
      <c r="S20" s="9">
        <v>218</v>
      </c>
      <c r="T20" s="9">
        <v>212</v>
      </c>
      <c r="U20" s="9">
        <v>224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8" t="s">
        <v>13</v>
      </c>
      <c r="B21" s="9">
        <v>476</v>
      </c>
      <c r="C21" s="9">
        <v>447</v>
      </c>
      <c r="D21" s="9">
        <v>441</v>
      </c>
      <c r="E21" s="9">
        <v>463</v>
      </c>
      <c r="F21" s="9">
        <v>458</v>
      </c>
      <c r="G21" s="9">
        <v>432</v>
      </c>
      <c r="H21" s="9">
        <v>380</v>
      </c>
      <c r="I21" s="9">
        <v>328</v>
      </c>
      <c r="J21" s="9">
        <v>293</v>
      </c>
      <c r="K21" s="9">
        <v>223</v>
      </c>
      <c r="L21" s="9">
        <v>0</v>
      </c>
      <c r="M21" s="9">
        <v>115</v>
      </c>
      <c r="N21" s="9">
        <v>0</v>
      </c>
      <c r="O21" s="9">
        <v>149</v>
      </c>
      <c r="P21" s="9">
        <v>130</v>
      </c>
      <c r="Q21" s="9">
        <v>86</v>
      </c>
      <c r="R21" s="9">
        <v>96</v>
      </c>
      <c r="S21" s="9">
        <v>104</v>
      </c>
      <c r="T21" s="9">
        <v>0</v>
      </c>
      <c r="U21" s="9">
        <v>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8" t="s">
        <v>14</v>
      </c>
      <c r="B22" s="9">
        <v>312</v>
      </c>
      <c r="C22" s="9">
        <v>306</v>
      </c>
      <c r="D22" s="9">
        <v>295</v>
      </c>
      <c r="E22" s="9">
        <v>300</v>
      </c>
      <c r="F22" s="9">
        <v>289</v>
      </c>
      <c r="G22" s="9">
        <v>273</v>
      </c>
      <c r="H22" s="9">
        <v>263</v>
      </c>
      <c r="I22" s="9">
        <v>253</v>
      </c>
      <c r="J22" s="9">
        <v>222</v>
      </c>
      <c r="K22" s="9">
        <v>197</v>
      </c>
      <c r="L22" s="9">
        <v>181</v>
      </c>
      <c r="M22" s="9">
        <v>154</v>
      </c>
      <c r="N22" s="9">
        <v>129</v>
      </c>
      <c r="O22" s="9">
        <v>123</v>
      </c>
      <c r="P22" s="9">
        <v>114</v>
      </c>
      <c r="Q22" s="9">
        <v>107</v>
      </c>
      <c r="R22" s="9">
        <v>105</v>
      </c>
      <c r="S22" s="9">
        <v>98</v>
      </c>
      <c r="T22" s="9">
        <v>95</v>
      </c>
      <c r="U22" s="9">
        <v>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8" t="s">
        <v>15</v>
      </c>
      <c r="B23" s="9">
        <v>253</v>
      </c>
      <c r="C23" s="9">
        <v>265</v>
      </c>
      <c r="D23" s="9">
        <v>251</v>
      </c>
      <c r="E23" s="9">
        <v>302</v>
      </c>
      <c r="F23" s="9">
        <v>334</v>
      </c>
      <c r="G23" s="9">
        <v>324</v>
      </c>
      <c r="H23" s="9">
        <v>324</v>
      </c>
      <c r="I23" s="9">
        <v>294</v>
      </c>
      <c r="J23" s="9">
        <v>258</v>
      </c>
      <c r="K23" s="9">
        <v>254</v>
      </c>
      <c r="L23" s="9">
        <v>259</v>
      </c>
      <c r="M23" s="9">
        <v>258</v>
      </c>
      <c r="N23" s="9">
        <v>250</v>
      </c>
      <c r="O23" s="9">
        <v>263</v>
      </c>
      <c r="P23" s="9">
        <v>267</v>
      </c>
      <c r="Q23" s="9">
        <v>240</v>
      </c>
      <c r="R23" s="9">
        <v>252</v>
      </c>
      <c r="S23" s="9">
        <v>253</v>
      </c>
      <c r="T23" s="9">
        <v>242</v>
      </c>
      <c r="U23" s="9">
        <v>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8" t="s">
        <v>25</v>
      </c>
      <c r="B24" s="9">
        <v>333</v>
      </c>
      <c r="C24" s="9">
        <v>341</v>
      </c>
      <c r="D24" s="9">
        <v>353</v>
      </c>
      <c r="E24" s="9">
        <v>370</v>
      </c>
      <c r="F24" s="9">
        <v>385</v>
      </c>
      <c r="G24" s="9">
        <v>387</v>
      </c>
      <c r="H24" s="9">
        <v>345</v>
      </c>
      <c r="I24" s="9">
        <v>348</v>
      </c>
      <c r="J24" s="9">
        <v>341</v>
      </c>
      <c r="K24" s="9">
        <v>325</v>
      </c>
      <c r="L24" s="9">
        <v>270</v>
      </c>
      <c r="M24" s="9">
        <v>255</v>
      </c>
      <c r="N24" s="9">
        <v>242</v>
      </c>
      <c r="O24" s="9">
        <v>132</v>
      </c>
      <c r="P24" s="9">
        <v>149</v>
      </c>
      <c r="Q24" s="9">
        <v>114</v>
      </c>
      <c r="R24" s="9">
        <v>102</v>
      </c>
      <c r="S24" s="9">
        <v>79</v>
      </c>
      <c r="T24" s="9">
        <v>74</v>
      </c>
      <c r="U24" s="9">
        <v>63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8" t="s">
        <v>26</v>
      </c>
      <c r="B25" s="9">
        <v>126</v>
      </c>
      <c r="C25" s="9">
        <v>113</v>
      </c>
      <c r="D25" s="9">
        <v>126</v>
      </c>
      <c r="E25" s="9">
        <v>119</v>
      </c>
      <c r="F25" s="9">
        <v>116</v>
      </c>
      <c r="G25" s="9">
        <v>108</v>
      </c>
      <c r="H25" s="9">
        <v>102</v>
      </c>
      <c r="I25" s="9">
        <v>108</v>
      </c>
      <c r="J25" s="9">
        <v>97</v>
      </c>
      <c r="K25" s="9">
        <v>93</v>
      </c>
      <c r="L25" s="9">
        <v>88</v>
      </c>
      <c r="M25" s="9">
        <v>89</v>
      </c>
      <c r="N25" s="9">
        <v>45</v>
      </c>
      <c r="O25" s="9">
        <v>35</v>
      </c>
      <c r="P25" s="9">
        <v>36</v>
      </c>
      <c r="Q25" s="9">
        <v>35</v>
      </c>
      <c r="R25" s="9">
        <v>35</v>
      </c>
      <c r="S25" s="9">
        <v>31</v>
      </c>
      <c r="T25" s="9">
        <v>32</v>
      </c>
      <c r="U25" s="9">
        <v>26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8" t="s">
        <v>16</v>
      </c>
      <c r="B26" s="9">
        <v>541</v>
      </c>
      <c r="C26" s="9">
        <v>583</v>
      </c>
      <c r="D26" s="9">
        <v>567</v>
      </c>
      <c r="E26" s="9">
        <v>540</v>
      </c>
      <c r="F26" s="9">
        <v>626</v>
      </c>
      <c r="G26" s="9">
        <v>650</v>
      </c>
      <c r="H26" s="9">
        <v>624</v>
      </c>
      <c r="I26" s="9">
        <v>545</v>
      </c>
      <c r="J26" s="9">
        <v>497</v>
      </c>
      <c r="K26" s="9">
        <v>494</v>
      </c>
      <c r="L26" s="9">
        <v>494</v>
      </c>
      <c r="M26" s="9">
        <v>505</v>
      </c>
      <c r="N26" s="9">
        <v>675</v>
      </c>
      <c r="O26" s="9">
        <v>487</v>
      </c>
      <c r="P26" s="9">
        <v>530</v>
      </c>
      <c r="Q26" s="9">
        <v>561</v>
      </c>
      <c r="R26" s="9">
        <v>636</v>
      </c>
      <c r="S26" s="9">
        <v>531</v>
      </c>
      <c r="T26" s="9">
        <v>519</v>
      </c>
      <c r="U26" s="9">
        <v>515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8" t="s">
        <v>52</v>
      </c>
      <c r="B27" s="9">
        <v>16</v>
      </c>
      <c r="C27" s="9">
        <v>10</v>
      </c>
      <c r="D27" s="9">
        <v>10</v>
      </c>
      <c r="E27" s="9">
        <v>14</v>
      </c>
      <c r="F27" s="9">
        <v>12</v>
      </c>
      <c r="G27" s="9">
        <v>9</v>
      </c>
      <c r="H27" s="9">
        <v>9</v>
      </c>
      <c r="I27" s="9">
        <v>9</v>
      </c>
      <c r="J27" s="9">
        <v>9</v>
      </c>
      <c r="K27" s="9">
        <v>8</v>
      </c>
      <c r="L27" s="9">
        <v>8</v>
      </c>
      <c r="M27" s="9">
        <v>8</v>
      </c>
      <c r="N27" s="9">
        <v>7</v>
      </c>
      <c r="O27" s="9">
        <v>7</v>
      </c>
      <c r="P27" s="9">
        <v>7</v>
      </c>
      <c r="Q27" s="9">
        <v>7</v>
      </c>
      <c r="R27" s="9">
        <v>7</v>
      </c>
      <c r="S27" s="9">
        <v>7</v>
      </c>
      <c r="T27" s="9">
        <v>7</v>
      </c>
      <c r="U27" s="9">
        <v>7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8" t="s">
        <v>28</v>
      </c>
      <c r="B28" s="9">
        <v>252</v>
      </c>
      <c r="C28" s="9">
        <v>241</v>
      </c>
      <c r="D28" s="9">
        <v>226</v>
      </c>
      <c r="E28" s="9">
        <v>236</v>
      </c>
      <c r="F28" s="9">
        <v>239</v>
      </c>
      <c r="G28" s="9">
        <v>229</v>
      </c>
      <c r="H28" s="9">
        <v>221</v>
      </c>
      <c r="I28" s="9">
        <v>211</v>
      </c>
      <c r="J28" s="9">
        <v>221</v>
      </c>
      <c r="K28" s="9">
        <v>212</v>
      </c>
      <c r="L28" s="9">
        <v>184</v>
      </c>
      <c r="M28" s="9">
        <v>159</v>
      </c>
      <c r="N28" s="9">
        <v>155</v>
      </c>
      <c r="O28" s="9">
        <v>140</v>
      </c>
      <c r="P28" s="9">
        <v>132</v>
      </c>
      <c r="Q28" s="9">
        <v>137</v>
      </c>
      <c r="R28" s="9">
        <v>145</v>
      </c>
      <c r="S28" s="9">
        <v>138</v>
      </c>
      <c r="T28" s="9">
        <v>140</v>
      </c>
      <c r="U28" s="9">
        <v>139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8" t="s">
        <v>17</v>
      </c>
      <c r="B29" s="9">
        <v>304</v>
      </c>
      <c r="C29" s="9">
        <v>290</v>
      </c>
      <c r="D29" s="9">
        <v>283</v>
      </c>
      <c r="E29" s="9">
        <v>299</v>
      </c>
      <c r="F29" s="9">
        <v>301</v>
      </c>
      <c r="G29" s="9">
        <v>334</v>
      </c>
      <c r="H29" s="9">
        <v>316</v>
      </c>
      <c r="I29" s="9">
        <v>320</v>
      </c>
      <c r="J29" s="9">
        <v>289</v>
      </c>
      <c r="K29" s="9">
        <v>247</v>
      </c>
      <c r="L29" s="9">
        <v>222</v>
      </c>
      <c r="M29" s="9">
        <v>222</v>
      </c>
      <c r="N29" s="9">
        <v>214</v>
      </c>
      <c r="O29" s="9">
        <v>208</v>
      </c>
      <c r="P29" s="9">
        <v>227</v>
      </c>
      <c r="Q29" s="9">
        <v>245</v>
      </c>
      <c r="R29" s="9">
        <v>244</v>
      </c>
      <c r="S29" s="9">
        <v>292</v>
      </c>
      <c r="T29" s="9">
        <v>271</v>
      </c>
      <c r="U29" s="9">
        <v>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8" t="s">
        <v>54</v>
      </c>
      <c r="B30" s="9">
        <v>201</v>
      </c>
      <c r="C30" s="9">
        <v>180</v>
      </c>
      <c r="D30" s="9">
        <v>189</v>
      </c>
      <c r="E30" s="9">
        <v>200</v>
      </c>
      <c r="F30" s="9">
        <v>206</v>
      </c>
      <c r="G30" s="9">
        <v>198</v>
      </c>
      <c r="H30" s="9">
        <v>202</v>
      </c>
      <c r="I30" s="9">
        <v>206</v>
      </c>
      <c r="J30" s="9">
        <v>206</v>
      </c>
      <c r="K30" s="9">
        <v>174</v>
      </c>
      <c r="L30" s="9">
        <v>173</v>
      </c>
      <c r="M30" s="9">
        <v>174</v>
      </c>
      <c r="N30" s="9">
        <v>166</v>
      </c>
      <c r="O30" s="9">
        <v>169</v>
      </c>
      <c r="P30" s="9">
        <v>222</v>
      </c>
      <c r="Q30" s="9">
        <v>229</v>
      </c>
      <c r="R30" s="9">
        <v>231</v>
      </c>
      <c r="S30" s="9">
        <v>259</v>
      </c>
      <c r="T30" s="9">
        <v>263</v>
      </c>
      <c r="U30" s="9">
        <v>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8" t="s">
        <v>55</v>
      </c>
      <c r="B31" s="9">
        <v>279</v>
      </c>
      <c r="C31" s="9">
        <v>276</v>
      </c>
      <c r="D31" s="9">
        <v>301</v>
      </c>
      <c r="E31" s="9">
        <v>297</v>
      </c>
      <c r="F31" s="9">
        <v>293</v>
      </c>
      <c r="G31" s="9">
        <v>316</v>
      </c>
      <c r="H31" s="9">
        <v>303</v>
      </c>
      <c r="I31" s="9">
        <v>238</v>
      </c>
      <c r="J31" s="9">
        <v>201</v>
      </c>
      <c r="K31" s="9">
        <v>171</v>
      </c>
      <c r="L31" s="9">
        <v>175</v>
      </c>
      <c r="M31" s="9">
        <v>179</v>
      </c>
      <c r="N31" s="9">
        <v>178</v>
      </c>
      <c r="O31" s="9">
        <v>190</v>
      </c>
      <c r="P31" s="9">
        <v>207</v>
      </c>
      <c r="Q31" s="9">
        <v>210</v>
      </c>
      <c r="R31" s="9">
        <v>213</v>
      </c>
      <c r="S31" s="9">
        <v>214</v>
      </c>
      <c r="T31" s="9">
        <v>228</v>
      </c>
      <c r="U31" s="9">
        <v>223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8" t="s">
        <v>56</v>
      </c>
      <c r="B32" s="9">
        <v>64</v>
      </c>
      <c r="C32" s="9">
        <v>42</v>
      </c>
      <c r="D32" s="9">
        <v>23</v>
      </c>
      <c r="E32" s="9">
        <v>25</v>
      </c>
      <c r="F32" s="9">
        <v>20</v>
      </c>
      <c r="G32" s="9">
        <v>15</v>
      </c>
      <c r="H32" s="9">
        <v>6</v>
      </c>
      <c r="I32" s="9">
        <v>4</v>
      </c>
      <c r="J32" s="9">
        <v>3</v>
      </c>
      <c r="K32" s="9">
        <v>3</v>
      </c>
      <c r="L32" s="9">
        <v>3</v>
      </c>
      <c r="M32" s="9">
        <v>3</v>
      </c>
      <c r="N32" s="9">
        <v>4</v>
      </c>
      <c r="O32" s="9">
        <v>3</v>
      </c>
      <c r="P32" s="9">
        <v>2</v>
      </c>
      <c r="Q32" s="9">
        <v>3</v>
      </c>
      <c r="R32" s="9">
        <v>3</v>
      </c>
      <c r="S32" s="9">
        <v>2</v>
      </c>
      <c r="T32" s="9">
        <v>2</v>
      </c>
      <c r="U32" s="9">
        <v>2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0" t="s">
        <v>58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"/>
      <c r="W34" s="1"/>
      <c r="X34" s="1"/>
      <c r="Y34" s="1"/>
      <c r="Z34" s="1"/>
      <c r="AA34" s="1"/>
      <c r="AB34" s="1"/>
    </row>
    <row r="35" spans="1:28" x14ac:dyDescent="0.2">
      <c r="A35" s="24" t="s">
        <v>67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3" t="s">
        <v>59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"/>
      <c r="W38" s="1"/>
      <c r="X38" s="1"/>
      <c r="Y38" s="1"/>
      <c r="Z38" s="1"/>
      <c r="AA38" s="1"/>
      <c r="AB38" s="1"/>
    </row>
    <row r="39" spans="1:28" x14ac:dyDescent="0.2">
      <c r="V39" s="1"/>
      <c r="W39" s="1"/>
      <c r="X39" s="1"/>
      <c r="Y39" s="1"/>
      <c r="Z39" s="1"/>
      <c r="AA39" s="1"/>
      <c r="AB39" s="1"/>
    </row>
    <row r="40" spans="1:28" x14ac:dyDescent="0.2">
      <c r="V40" s="1"/>
      <c r="W40" s="1"/>
      <c r="X40" s="1"/>
      <c r="Y40" s="1"/>
      <c r="Z40" s="1"/>
      <c r="AA40" s="1"/>
      <c r="AB40" s="1"/>
    </row>
    <row r="41" spans="1:28" x14ac:dyDescent="0.2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B120-294F-4530-8D6C-AAE54106258D}">
  <dimension ref="A1:AB42"/>
  <sheetViews>
    <sheetView workbookViewId="0"/>
  </sheetViews>
  <sheetFormatPr defaultRowHeight="12.75" x14ac:dyDescent="0.2"/>
  <cols>
    <col min="1" max="1" width="35.140625" customWidth="1"/>
  </cols>
  <sheetData>
    <row r="1" spans="1:28" ht="30" customHeight="1" thickTop="1" x14ac:dyDescent="0.3">
      <c r="A1" s="4" t="s">
        <v>6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60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7" t="s">
        <v>5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8" t="s">
        <v>41</v>
      </c>
      <c r="B4" s="13">
        <v>3.1005526448001146</v>
      </c>
      <c r="C4" s="13">
        <v>42.258428821955363</v>
      </c>
      <c r="D4" s="13">
        <v>86.100297092372301</v>
      </c>
      <c r="E4" s="13">
        <v>102.041242238403</v>
      </c>
      <c r="F4" s="13">
        <v>110.94763357603699</v>
      </c>
      <c r="G4" s="13">
        <v>106.323291373221</v>
      </c>
      <c r="H4" s="13">
        <v>103.02107557107401</v>
      </c>
      <c r="I4" s="13">
        <v>94.79</v>
      </c>
      <c r="J4" s="13">
        <v>98.705915864319749</v>
      </c>
      <c r="K4" s="13">
        <v>93.463911429114006</v>
      </c>
      <c r="L4" s="13">
        <v>93</v>
      </c>
      <c r="M4" s="13">
        <v>113.24478443267637</v>
      </c>
      <c r="N4" s="13">
        <v>120.51433911138496</v>
      </c>
      <c r="O4" s="13">
        <v>110.29889935982501</v>
      </c>
      <c r="P4" s="13">
        <v>107.81514345681212</v>
      </c>
      <c r="Q4" s="13">
        <v>104.66058190925628</v>
      </c>
      <c r="R4" s="13">
        <v>102.03678246990833</v>
      </c>
      <c r="S4" s="13">
        <v>122.93294352311581</v>
      </c>
      <c r="T4" s="13">
        <v>135.90701476050052</v>
      </c>
      <c r="U4" s="13">
        <v>136.75697771522954</v>
      </c>
      <c r="V4" s="1"/>
      <c r="W4" s="1"/>
      <c r="X4" s="1"/>
      <c r="Y4" s="1"/>
      <c r="Z4" s="1"/>
      <c r="AA4" s="1"/>
      <c r="AB4" s="1"/>
    </row>
    <row r="5" spans="1:28" ht="17.25" x14ac:dyDescent="0.2">
      <c r="A5" s="8" t="s">
        <v>42</v>
      </c>
      <c r="B5" s="13">
        <v>90</v>
      </c>
      <c r="C5" s="13">
        <v>95</v>
      </c>
      <c r="D5" s="13">
        <v>103</v>
      </c>
      <c r="E5" s="13">
        <v>111</v>
      </c>
      <c r="F5" s="13">
        <v>112</v>
      </c>
      <c r="G5" s="13">
        <v>116</v>
      </c>
      <c r="H5" s="13">
        <v>117</v>
      </c>
      <c r="I5" s="13">
        <v>121</v>
      </c>
      <c r="J5" s="13">
        <v>125</v>
      </c>
      <c r="K5" s="13">
        <v>122</v>
      </c>
      <c r="L5" s="13">
        <v>112</v>
      </c>
      <c r="M5" s="13">
        <v>114</v>
      </c>
      <c r="N5" s="13">
        <v>110</v>
      </c>
      <c r="O5" s="13">
        <v>119</v>
      </c>
      <c r="P5" s="13">
        <v>128</v>
      </c>
      <c r="Q5" s="13">
        <v>128</v>
      </c>
      <c r="R5" s="13">
        <v>129</v>
      </c>
      <c r="S5" s="13">
        <v>135</v>
      </c>
      <c r="T5" s="13">
        <v>135</v>
      </c>
      <c r="U5" s="13">
        <v>130</v>
      </c>
      <c r="V5" s="1"/>
      <c r="W5" s="1"/>
      <c r="X5" s="1"/>
      <c r="Y5" s="1"/>
      <c r="Z5" s="1"/>
      <c r="AA5" s="1"/>
      <c r="AB5" s="1"/>
    </row>
    <row r="6" spans="1:28" ht="17.25" x14ac:dyDescent="0.2">
      <c r="A6" s="8" t="s">
        <v>0</v>
      </c>
      <c r="B6" s="9">
        <v>138</v>
      </c>
      <c r="C6" s="9">
        <v>152</v>
      </c>
      <c r="D6" s="9">
        <v>172</v>
      </c>
      <c r="E6" s="9">
        <v>210</v>
      </c>
      <c r="F6" s="9">
        <v>211</v>
      </c>
      <c r="G6" s="9">
        <v>210</v>
      </c>
      <c r="H6" s="9">
        <v>216</v>
      </c>
      <c r="I6" s="9">
        <v>223</v>
      </c>
      <c r="J6" s="9">
        <v>229</v>
      </c>
      <c r="K6" s="9">
        <v>214</v>
      </c>
      <c r="L6" s="9">
        <v>142</v>
      </c>
      <c r="M6" s="9">
        <v>143</v>
      </c>
      <c r="N6" s="9">
        <v>148</v>
      </c>
      <c r="O6" s="9">
        <v>173</v>
      </c>
      <c r="P6" s="9">
        <v>193</v>
      </c>
      <c r="Q6" s="9">
        <v>189</v>
      </c>
      <c r="R6" s="9">
        <v>192</v>
      </c>
      <c r="S6" s="9">
        <v>187</v>
      </c>
      <c r="T6" s="9">
        <v>184</v>
      </c>
      <c r="U6" s="9">
        <v>168</v>
      </c>
      <c r="V6" s="1"/>
      <c r="W6" s="1"/>
      <c r="X6" s="1"/>
      <c r="Y6" s="1"/>
      <c r="Z6" s="1"/>
      <c r="AA6" s="1"/>
      <c r="AB6" s="1"/>
    </row>
    <row r="7" spans="1:28" ht="17.25" x14ac:dyDescent="0.2">
      <c r="A7" s="8" t="s">
        <v>1</v>
      </c>
      <c r="B7" s="9">
        <v>73</v>
      </c>
      <c r="C7" s="9">
        <v>169</v>
      </c>
      <c r="D7" s="9">
        <v>159</v>
      </c>
      <c r="E7" s="9">
        <v>173</v>
      </c>
      <c r="F7" s="9">
        <v>175</v>
      </c>
      <c r="G7" s="9">
        <v>163</v>
      </c>
      <c r="H7" s="9">
        <v>173</v>
      </c>
      <c r="I7" s="9">
        <v>196</v>
      </c>
      <c r="J7" s="9">
        <v>200</v>
      </c>
      <c r="K7" s="9">
        <v>201</v>
      </c>
      <c r="L7" s="9">
        <v>202</v>
      </c>
      <c r="M7" s="9">
        <v>205</v>
      </c>
      <c r="N7" s="9">
        <v>212</v>
      </c>
      <c r="O7" s="9">
        <v>212</v>
      </c>
      <c r="P7" s="9">
        <v>221</v>
      </c>
      <c r="Q7" s="9">
        <v>224</v>
      </c>
      <c r="R7" s="9">
        <v>226</v>
      </c>
      <c r="S7" s="9">
        <v>298</v>
      </c>
      <c r="T7" s="9">
        <v>296</v>
      </c>
      <c r="U7" s="9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8" t="s">
        <v>43</v>
      </c>
      <c r="B8" s="9">
        <v>174</v>
      </c>
      <c r="C8" s="9">
        <v>173</v>
      </c>
      <c r="D8" s="9">
        <v>180</v>
      </c>
      <c r="E8" s="9">
        <v>169</v>
      </c>
      <c r="F8" s="9">
        <v>186</v>
      </c>
      <c r="G8" s="9">
        <v>184</v>
      </c>
      <c r="H8" s="9">
        <v>176</v>
      </c>
      <c r="I8" s="9">
        <v>178</v>
      </c>
      <c r="J8" s="9">
        <v>182</v>
      </c>
      <c r="K8" s="9">
        <v>184</v>
      </c>
      <c r="L8" s="9">
        <v>182</v>
      </c>
      <c r="M8" s="9">
        <v>182</v>
      </c>
      <c r="N8" s="9">
        <v>179</v>
      </c>
      <c r="O8" s="9">
        <v>182</v>
      </c>
      <c r="P8" s="9">
        <v>173</v>
      </c>
      <c r="Q8" s="9">
        <v>174</v>
      </c>
      <c r="R8" s="9">
        <v>176</v>
      </c>
      <c r="S8" s="9">
        <v>356</v>
      </c>
      <c r="T8" s="9">
        <v>332</v>
      </c>
      <c r="U8" s="9">
        <v>312</v>
      </c>
      <c r="V8" s="1"/>
      <c r="W8" s="1"/>
      <c r="X8" s="1"/>
      <c r="Y8" s="1"/>
      <c r="Z8" s="1"/>
      <c r="AA8" s="1"/>
      <c r="AB8" s="1"/>
    </row>
    <row r="9" spans="1:28" ht="17.25" x14ac:dyDescent="0.2">
      <c r="A9" s="8" t="s">
        <v>3</v>
      </c>
      <c r="B9" s="9" t="s">
        <v>10</v>
      </c>
      <c r="C9" s="9" t="s">
        <v>10</v>
      </c>
      <c r="D9" s="9" t="s">
        <v>10</v>
      </c>
      <c r="E9" s="9" t="s">
        <v>10</v>
      </c>
      <c r="F9" s="9" t="s">
        <v>10</v>
      </c>
      <c r="G9" s="9" t="s">
        <v>10</v>
      </c>
      <c r="H9" s="9" t="s">
        <v>10</v>
      </c>
      <c r="I9" s="9" t="s">
        <v>10</v>
      </c>
      <c r="J9" s="9" t="s">
        <v>10</v>
      </c>
      <c r="K9" s="9" t="s">
        <v>10</v>
      </c>
      <c r="L9" s="9">
        <v>7</v>
      </c>
      <c r="M9" s="9">
        <v>7</v>
      </c>
      <c r="N9" s="9">
        <v>11</v>
      </c>
      <c r="O9" s="9">
        <v>15</v>
      </c>
      <c r="P9" s="9">
        <v>15</v>
      </c>
      <c r="Q9" s="9">
        <v>30</v>
      </c>
      <c r="R9" s="9">
        <v>15</v>
      </c>
      <c r="S9" s="9">
        <v>19</v>
      </c>
      <c r="T9" s="9">
        <v>12</v>
      </c>
      <c r="U9" s="9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8" t="s">
        <v>44</v>
      </c>
      <c r="B10" s="9" t="s">
        <v>10</v>
      </c>
      <c r="C10" s="9" t="s">
        <v>10</v>
      </c>
      <c r="D10" s="9" t="s">
        <v>10</v>
      </c>
      <c r="E10" s="9" t="s">
        <v>10</v>
      </c>
      <c r="F10" s="9" t="s">
        <v>10</v>
      </c>
      <c r="G10" s="9" t="s">
        <v>10</v>
      </c>
      <c r="H10" s="9" t="s">
        <v>10</v>
      </c>
      <c r="I10" s="9" t="s">
        <v>10</v>
      </c>
      <c r="J10" s="9" t="s">
        <v>10</v>
      </c>
      <c r="K10" s="9" t="s">
        <v>10</v>
      </c>
      <c r="L10" s="9" t="s">
        <v>10</v>
      </c>
      <c r="M10" s="9">
        <v>5</v>
      </c>
      <c r="N10" s="9">
        <v>0</v>
      </c>
      <c r="O10" s="9">
        <v>2</v>
      </c>
      <c r="P10" s="9">
        <v>2</v>
      </c>
      <c r="Q10" s="9">
        <v>5</v>
      </c>
      <c r="R10" s="9">
        <v>6</v>
      </c>
      <c r="S10" s="9">
        <v>9</v>
      </c>
      <c r="T10" s="9">
        <v>15</v>
      </c>
      <c r="U10" s="9">
        <v>16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8" t="s">
        <v>45</v>
      </c>
      <c r="B11" s="9" t="s">
        <v>10</v>
      </c>
      <c r="C11" s="9" t="s">
        <v>10</v>
      </c>
      <c r="D11" s="9" t="s">
        <v>10</v>
      </c>
      <c r="E11" s="9" t="s">
        <v>10</v>
      </c>
      <c r="F11" s="9" t="s">
        <v>10</v>
      </c>
      <c r="G11" s="9" t="s">
        <v>10</v>
      </c>
      <c r="H11" s="9" t="s">
        <v>10</v>
      </c>
      <c r="I11" s="9" t="s">
        <v>10</v>
      </c>
      <c r="J11" s="9" t="s">
        <v>10</v>
      </c>
      <c r="K11" s="9" t="s">
        <v>10</v>
      </c>
      <c r="L11" s="9" t="s">
        <v>10</v>
      </c>
      <c r="M11" s="9">
        <v>1</v>
      </c>
      <c r="N11" s="9" t="s">
        <v>10</v>
      </c>
      <c r="O11" s="9" t="s">
        <v>10</v>
      </c>
      <c r="P11" s="9" t="s">
        <v>10</v>
      </c>
      <c r="Q11" s="9" t="s">
        <v>10</v>
      </c>
      <c r="R11" s="9" t="s">
        <v>10</v>
      </c>
      <c r="S11" s="9">
        <v>1</v>
      </c>
      <c r="T11" s="9">
        <v>1</v>
      </c>
      <c r="U11" s="9">
        <v>1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8" t="s">
        <v>46</v>
      </c>
      <c r="B12" s="9">
        <v>363</v>
      </c>
      <c r="C12" s="9">
        <v>379</v>
      </c>
      <c r="D12" s="9">
        <v>396</v>
      </c>
      <c r="E12" s="9">
        <v>393</v>
      </c>
      <c r="F12" s="9">
        <v>403</v>
      </c>
      <c r="G12" s="9">
        <v>400</v>
      </c>
      <c r="H12" s="9">
        <v>367</v>
      </c>
      <c r="I12" s="9" t="s">
        <v>10</v>
      </c>
      <c r="J12" s="9">
        <v>474</v>
      </c>
      <c r="K12" s="9">
        <v>446</v>
      </c>
      <c r="L12" s="9">
        <v>447</v>
      </c>
      <c r="M12" s="9">
        <v>430</v>
      </c>
      <c r="N12" s="9">
        <v>422</v>
      </c>
      <c r="O12" s="9">
        <v>419</v>
      </c>
      <c r="P12" s="9">
        <v>421</v>
      </c>
      <c r="Q12" s="9">
        <v>397</v>
      </c>
      <c r="R12" s="9">
        <v>401</v>
      </c>
      <c r="S12" s="9">
        <v>435</v>
      </c>
      <c r="T12" s="9">
        <v>318</v>
      </c>
      <c r="U12" s="9">
        <v>306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8" t="s">
        <v>47</v>
      </c>
      <c r="B13" s="9">
        <v>30</v>
      </c>
      <c r="C13" s="9">
        <v>34</v>
      </c>
      <c r="D13" s="9">
        <v>34</v>
      </c>
      <c r="E13" s="9">
        <v>35</v>
      </c>
      <c r="F13" s="9">
        <v>34</v>
      </c>
      <c r="G13" s="9">
        <v>29</v>
      </c>
      <c r="H13" s="9">
        <v>34</v>
      </c>
      <c r="I13" s="9">
        <v>34</v>
      </c>
      <c r="J13" s="9">
        <v>34</v>
      </c>
      <c r="K13" s="9">
        <v>31</v>
      </c>
      <c r="L13" s="9">
        <v>32</v>
      </c>
      <c r="M13" s="9">
        <v>34</v>
      </c>
      <c r="N13" s="9">
        <v>35</v>
      </c>
      <c r="O13" s="9">
        <v>36</v>
      </c>
      <c r="P13" s="9">
        <v>36</v>
      </c>
      <c r="Q13" s="9">
        <v>29</v>
      </c>
      <c r="R13" s="9">
        <v>23</v>
      </c>
      <c r="S13" s="9">
        <v>35</v>
      </c>
      <c r="T13" s="9">
        <v>40</v>
      </c>
      <c r="U13" s="9">
        <v>37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8" t="s">
        <v>7</v>
      </c>
      <c r="B14" s="9">
        <v>3</v>
      </c>
      <c r="C14" s="9">
        <v>8</v>
      </c>
      <c r="D14" s="9">
        <v>1</v>
      </c>
      <c r="E14" s="9">
        <v>0</v>
      </c>
      <c r="F14" s="9">
        <v>0</v>
      </c>
      <c r="G14" s="9">
        <v>7</v>
      </c>
      <c r="H14" s="9">
        <v>7</v>
      </c>
      <c r="I14" s="9">
        <v>4</v>
      </c>
      <c r="J14" s="9">
        <v>6</v>
      </c>
      <c r="K14" s="9">
        <v>5</v>
      </c>
      <c r="L14" s="9">
        <v>2</v>
      </c>
      <c r="M14" s="9">
        <v>1</v>
      </c>
      <c r="N14" s="9">
        <v>76</v>
      </c>
      <c r="O14" s="9">
        <v>82</v>
      </c>
      <c r="P14" s="9">
        <v>36</v>
      </c>
      <c r="Q14" s="9">
        <v>47</v>
      </c>
      <c r="R14" s="9">
        <v>65</v>
      </c>
      <c r="S14" s="9">
        <v>54</v>
      </c>
      <c r="T14" s="9">
        <v>46</v>
      </c>
      <c r="U14" s="9">
        <v>50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8" t="s">
        <v>48</v>
      </c>
      <c r="B15" s="9">
        <v>42</v>
      </c>
      <c r="C15" s="9">
        <v>31</v>
      </c>
      <c r="D15" s="9">
        <v>44</v>
      </c>
      <c r="E15" s="9">
        <v>54</v>
      </c>
      <c r="F15" s="9">
        <v>57</v>
      </c>
      <c r="G15" s="9">
        <v>47</v>
      </c>
      <c r="H15" s="9">
        <v>48</v>
      </c>
      <c r="I15" s="9">
        <v>44</v>
      </c>
      <c r="J15" s="9">
        <v>50</v>
      </c>
      <c r="K15" s="9">
        <v>45</v>
      </c>
      <c r="L15" s="9">
        <v>53</v>
      </c>
      <c r="M15" s="9">
        <v>52</v>
      </c>
      <c r="N15" s="9">
        <v>58</v>
      </c>
      <c r="O15" s="9">
        <v>56</v>
      </c>
      <c r="P15" s="9">
        <v>60</v>
      </c>
      <c r="Q15" s="9">
        <v>55</v>
      </c>
      <c r="R15" s="9">
        <v>52</v>
      </c>
      <c r="S15" s="9">
        <v>46</v>
      </c>
      <c r="T15" s="9">
        <v>51</v>
      </c>
      <c r="U15" s="9">
        <v>52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8" t="s">
        <v>24</v>
      </c>
      <c r="B16" s="9" t="s">
        <v>10</v>
      </c>
      <c r="C16" s="9" t="s">
        <v>10</v>
      </c>
      <c r="D16" s="9" t="s">
        <v>10</v>
      </c>
      <c r="E16" s="9">
        <v>1</v>
      </c>
      <c r="F16" s="9">
        <v>1</v>
      </c>
      <c r="G16" s="9">
        <v>1</v>
      </c>
      <c r="H16" s="9" t="s">
        <v>10</v>
      </c>
      <c r="I16" s="9" t="s">
        <v>10</v>
      </c>
      <c r="J16" s="9" t="s">
        <v>10</v>
      </c>
      <c r="K16" s="9">
        <v>35</v>
      </c>
      <c r="L16" s="9">
        <v>163</v>
      </c>
      <c r="M16" s="9">
        <v>169</v>
      </c>
      <c r="N16" s="9">
        <v>185</v>
      </c>
      <c r="O16" s="9">
        <v>184</v>
      </c>
      <c r="P16" s="9">
        <v>165</v>
      </c>
      <c r="Q16" s="9">
        <v>167</v>
      </c>
      <c r="R16" s="9">
        <v>167</v>
      </c>
      <c r="S16" s="9">
        <v>164</v>
      </c>
      <c r="T16" s="9">
        <v>192</v>
      </c>
      <c r="U16" s="9">
        <v>157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8" t="s">
        <v>9</v>
      </c>
      <c r="B17" s="9">
        <v>49</v>
      </c>
      <c r="C17" s="9">
        <v>54</v>
      </c>
      <c r="D17" s="9">
        <v>43</v>
      </c>
      <c r="E17" s="9">
        <v>42</v>
      </c>
      <c r="F17" s="9">
        <v>59</v>
      </c>
      <c r="G17" s="9">
        <v>90</v>
      </c>
      <c r="H17" s="9">
        <v>87</v>
      </c>
      <c r="I17" s="9">
        <v>104</v>
      </c>
      <c r="J17" s="9">
        <v>126</v>
      </c>
      <c r="K17" s="9">
        <v>171</v>
      </c>
      <c r="L17" s="9">
        <v>209</v>
      </c>
      <c r="M17" s="9">
        <v>241</v>
      </c>
      <c r="N17" s="9">
        <v>239</v>
      </c>
      <c r="O17" s="9">
        <v>276</v>
      </c>
      <c r="P17" s="9">
        <v>299</v>
      </c>
      <c r="Q17" s="9">
        <v>314</v>
      </c>
      <c r="R17" s="9">
        <v>314</v>
      </c>
      <c r="S17" s="9">
        <v>349</v>
      </c>
      <c r="T17" s="9">
        <v>381</v>
      </c>
      <c r="U17" s="9" t="s">
        <v>1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8" t="s">
        <v>49</v>
      </c>
      <c r="B18" s="9">
        <v>172</v>
      </c>
      <c r="C18" s="9">
        <v>180</v>
      </c>
      <c r="D18" s="9">
        <v>183</v>
      </c>
      <c r="E18" s="9">
        <v>182</v>
      </c>
      <c r="F18" s="9">
        <v>181</v>
      </c>
      <c r="G18" s="9">
        <v>182</v>
      </c>
      <c r="H18" s="9">
        <v>184</v>
      </c>
      <c r="I18" s="9">
        <v>186</v>
      </c>
      <c r="J18" s="9">
        <v>188</v>
      </c>
      <c r="K18" s="9">
        <v>186</v>
      </c>
      <c r="L18" s="9">
        <v>179</v>
      </c>
      <c r="M18" s="9">
        <v>179</v>
      </c>
      <c r="N18" s="9">
        <v>180</v>
      </c>
      <c r="O18" s="9">
        <v>174</v>
      </c>
      <c r="P18" s="9">
        <v>172</v>
      </c>
      <c r="Q18" s="9">
        <v>173</v>
      </c>
      <c r="R18" s="9">
        <v>170</v>
      </c>
      <c r="S18" s="9">
        <v>172</v>
      </c>
      <c r="T18" s="9">
        <v>181</v>
      </c>
      <c r="U18" s="9">
        <v>176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8" t="s">
        <v>50</v>
      </c>
      <c r="B19" s="9" t="s">
        <v>10</v>
      </c>
      <c r="C19" s="9" t="s">
        <v>10</v>
      </c>
      <c r="D19" s="9" t="s">
        <v>10</v>
      </c>
      <c r="E19" s="9" t="s">
        <v>10</v>
      </c>
      <c r="F19" s="9" t="s">
        <v>10</v>
      </c>
      <c r="G19" s="9" t="s">
        <v>10</v>
      </c>
      <c r="H19" s="9" t="s">
        <v>10</v>
      </c>
      <c r="I19" s="9" t="s">
        <v>10</v>
      </c>
      <c r="J19" s="9">
        <v>1</v>
      </c>
      <c r="K19" s="9">
        <v>3</v>
      </c>
      <c r="L19" s="9">
        <v>3</v>
      </c>
      <c r="M19" s="9">
        <v>2</v>
      </c>
      <c r="N19" s="9">
        <v>2</v>
      </c>
      <c r="O19" s="9">
        <v>3</v>
      </c>
      <c r="P19" s="9">
        <v>5</v>
      </c>
      <c r="Q19" s="9">
        <v>8</v>
      </c>
      <c r="R19" s="9">
        <v>7</v>
      </c>
      <c r="S19" s="9">
        <v>8</v>
      </c>
      <c r="T19" s="9">
        <v>8</v>
      </c>
      <c r="U19" s="9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8" t="s">
        <v>51</v>
      </c>
      <c r="B20" s="9">
        <v>24</v>
      </c>
      <c r="C20" s="9">
        <v>15</v>
      </c>
      <c r="D20" s="9">
        <v>30</v>
      </c>
      <c r="E20" s="9">
        <v>39</v>
      </c>
      <c r="F20" s="9">
        <v>38</v>
      </c>
      <c r="G20" s="9">
        <v>39</v>
      </c>
      <c r="H20" s="9">
        <v>41</v>
      </c>
      <c r="I20" s="9">
        <v>41</v>
      </c>
      <c r="J20" s="9">
        <v>41</v>
      </c>
      <c r="K20" s="9">
        <v>37</v>
      </c>
      <c r="L20" s="9">
        <v>34</v>
      </c>
      <c r="M20" s="9">
        <v>38</v>
      </c>
      <c r="N20" s="9">
        <v>53</v>
      </c>
      <c r="O20" s="9">
        <v>56</v>
      </c>
      <c r="P20" s="9">
        <v>62</v>
      </c>
      <c r="Q20" s="9">
        <v>51</v>
      </c>
      <c r="R20" s="9">
        <v>53</v>
      </c>
      <c r="S20" s="9">
        <v>48</v>
      </c>
      <c r="T20" s="9">
        <v>51</v>
      </c>
      <c r="U20" s="9">
        <v>48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8" t="s">
        <v>13</v>
      </c>
      <c r="B21" s="9" t="s">
        <v>10</v>
      </c>
      <c r="C21" s="9" t="s">
        <v>10</v>
      </c>
      <c r="D21" s="9" t="s">
        <v>10</v>
      </c>
      <c r="E21" s="9" t="s">
        <v>10</v>
      </c>
      <c r="F21" s="9" t="s">
        <v>10</v>
      </c>
      <c r="G21" s="9">
        <v>18</v>
      </c>
      <c r="H21" s="9">
        <v>24</v>
      </c>
      <c r="I21" s="9">
        <v>24</v>
      </c>
      <c r="J21" s="9">
        <v>43</v>
      </c>
      <c r="K21" s="9">
        <v>93</v>
      </c>
      <c r="L21" s="9" t="s">
        <v>10</v>
      </c>
      <c r="M21" s="9">
        <v>192</v>
      </c>
      <c r="N21" s="9" t="s">
        <v>10</v>
      </c>
      <c r="O21" s="9">
        <v>170</v>
      </c>
      <c r="P21" s="9">
        <v>183</v>
      </c>
      <c r="Q21" s="9">
        <v>255</v>
      </c>
      <c r="R21" s="9">
        <v>286</v>
      </c>
      <c r="S21" s="9">
        <v>271</v>
      </c>
      <c r="T21" s="9" t="s">
        <v>10</v>
      </c>
      <c r="U21" s="9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8" t="s">
        <v>14</v>
      </c>
      <c r="B22" s="9">
        <v>55</v>
      </c>
      <c r="C22" s="9">
        <v>61</v>
      </c>
      <c r="D22" s="9">
        <v>66</v>
      </c>
      <c r="E22" s="9">
        <v>71</v>
      </c>
      <c r="F22" s="9">
        <v>69</v>
      </c>
      <c r="G22" s="9">
        <v>74</v>
      </c>
      <c r="H22" s="9">
        <v>81</v>
      </c>
      <c r="I22" s="9">
        <v>92</v>
      </c>
      <c r="J22" s="9">
        <v>94</v>
      </c>
      <c r="K22" s="9">
        <v>93</v>
      </c>
      <c r="L22" s="9">
        <v>99</v>
      </c>
      <c r="M22" s="9">
        <v>97</v>
      </c>
      <c r="N22" s="9">
        <v>49</v>
      </c>
      <c r="O22" s="9">
        <v>64</v>
      </c>
      <c r="P22" s="9">
        <v>89</v>
      </c>
      <c r="Q22" s="9">
        <v>92</v>
      </c>
      <c r="R22" s="9">
        <v>96</v>
      </c>
      <c r="S22" s="9">
        <v>92</v>
      </c>
      <c r="T22" s="9">
        <v>91</v>
      </c>
      <c r="U22" s="9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8" t="s">
        <v>15</v>
      </c>
      <c r="B23" s="9">
        <v>5</v>
      </c>
      <c r="C23" s="9">
        <v>6</v>
      </c>
      <c r="D23" s="9">
        <v>3</v>
      </c>
      <c r="E23" s="9">
        <v>2</v>
      </c>
      <c r="F23" s="9">
        <v>2</v>
      </c>
      <c r="G23" s="9">
        <v>1</v>
      </c>
      <c r="H23" s="9" t="s">
        <v>10</v>
      </c>
      <c r="I23" s="9" t="s">
        <v>10</v>
      </c>
      <c r="J23" s="9" t="s">
        <v>10</v>
      </c>
      <c r="K23" s="9">
        <v>1</v>
      </c>
      <c r="L23" s="9">
        <v>6</v>
      </c>
      <c r="M23" s="9">
        <v>5</v>
      </c>
      <c r="N23" s="9">
        <v>8</v>
      </c>
      <c r="O23" s="9">
        <v>10</v>
      </c>
      <c r="P23" s="9">
        <v>11</v>
      </c>
      <c r="Q23" s="9">
        <v>8</v>
      </c>
      <c r="R23" s="9">
        <v>15</v>
      </c>
      <c r="S23" s="9">
        <v>13</v>
      </c>
      <c r="T23" s="9">
        <v>16</v>
      </c>
      <c r="U23" s="9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8" t="s">
        <v>25</v>
      </c>
      <c r="B24" s="9" t="s">
        <v>10</v>
      </c>
      <c r="C24" s="9" t="s">
        <v>10</v>
      </c>
      <c r="D24" s="9" t="s">
        <v>10</v>
      </c>
      <c r="E24" s="9" t="s">
        <v>10</v>
      </c>
      <c r="F24" s="9" t="s">
        <v>10</v>
      </c>
      <c r="G24" s="9" t="s">
        <v>10</v>
      </c>
      <c r="H24" s="9" t="s">
        <v>10</v>
      </c>
      <c r="I24" s="9" t="s">
        <v>10</v>
      </c>
      <c r="J24" s="9">
        <v>2</v>
      </c>
      <c r="K24" s="9">
        <v>0</v>
      </c>
      <c r="L24" s="9">
        <v>31</v>
      </c>
      <c r="M24" s="9">
        <v>38</v>
      </c>
      <c r="N24" s="9">
        <v>52</v>
      </c>
      <c r="O24" s="9">
        <v>77</v>
      </c>
      <c r="P24" s="9">
        <v>83</v>
      </c>
      <c r="Q24" s="9">
        <v>58</v>
      </c>
      <c r="R24" s="9">
        <v>70</v>
      </c>
      <c r="S24" s="9">
        <v>125</v>
      </c>
      <c r="T24" s="9">
        <v>169</v>
      </c>
      <c r="U24" s="9">
        <v>177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8" t="s">
        <v>26</v>
      </c>
      <c r="B25" s="9">
        <v>266</v>
      </c>
      <c r="C25" s="9">
        <v>284</v>
      </c>
      <c r="D25" s="9">
        <v>254</v>
      </c>
      <c r="E25" s="9">
        <v>265</v>
      </c>
      <c r="F25" s="9">
        <v>266</v>
      </c>
      <c r="G25" s="9">
        <v>269</v>
      </c>
      <c r="H25" s="9">
        <v>262</v>
      </c>
      <c r="I25" s="9">
        <v>256</v>
      </c>
      <c r="J25" s="9">
        <v>261</v>
      </c>
      <c r="K25" s="9">
        <v>249</v>
      </c>
      <c r="L25" s="9">
        <v>243</v>
      </c>
      <c r="M25" s="9">
        <v>237</v>
      </c>
      <c r="N25" s="9">
        <v>274</v>
      </c>
      <c r="O25" s="9">
        <v>379</v>
      </c>
      <c r="P25" s="9">
        <v>372</v>
      </c>
      <c r="Q25" s="9">
        <v>375</v>
      </c>
      <c r="R25" s="9">
        <v>369</v>
      </c>
      <c r="S25" s="9">
        <v>341</v>
      </c>
      <c r="T25" s="9">
        <v>323</v>
      </c>
      <c r="U25" s="9">
        <v>301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8" t="s">
        <v>16</v>
      </c>
      <c r="B26" s="9" t="s">
        <v>10</v>
      </c>
      <c r="C26" s="9" t="s">
        <v>10</v>
      </c>
      <c r="D26" s="9" t="s">
        <v>10</v>
      </c>
      <c r="E26" s="9" t="s">
        <v>10</v>
      </c>
      <c r="F26" s="9" t="s">
        <v>10</v>
      </c>
      <c r="G26" s="9" t="s">
        <v>10</v>
      </c>
      <c r="H26" s="9" t="s">
        <v>10</v>
      </c>
      <c r="I26" s="9" t="s">
        <v>10</v>
      </c>
      <c r="J26" s="9">
        <v>6</v>
      </c>
      <c r="K26" s="9">
        <v>3</v>
      </c>
      <c r="L26" s="9">
        <v>1</v>
      </c>
      <c r="M26" s="9">
        <v>2</v>
      </c>
      <c r="N26" s="9">
        <v>2</v>
      </c>
      <c r="O26" s="9">
        <v>2</v>
      </c>
      <c r="P26" s="9" t="s">
        <v>10</v>
      </c>
      <c r="Q26" s="9" t="s">
        <v>10</v>
      </c>
      <c r="R26" s="9" t="s">
        <v>10</v>
      </c>
      <c r="S26" s="9" t="s">
        <v>10</v>
      </c>
      <c r="T26" s="9">
        <v>25</v>
      </c>
      <c r="U26" s="9">
        <v>8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8" t="s">
        <v>52</v>
      </c>
      <c r="B27" s="9" t="s">
        <v>10</v>
      </c>
      <c r="C27" s="9" t="s">
        <v>10</v>
      </c>
      <c r="D27" s="9" t="s">
        <v>10</v>
      </c>
      <c r="E27" s="9" t="s">
        <v>10</v>
      </c>
      <c r="F27" s="9" t="s">
        <v>10</v>
      </c>
      <c r="G27" s="9">
        <v>300</v>
      </c>
      <c r="H27" s="9">
        <v>291</v>
      </c>
      <c r="I27" s="9">
        <v>281</v>
      </c>
      <c r="J27" s="9">
        <v>280</v>
      </c>
      <c r="K27" s="9">
        <v>269</v>
      </c>
      <c r="L27" s="9">
        <v>250</v>
      </c>
      <c r="M27" s="9">
        <v>246</v>
      </c>
      <c r="N27" s="9">
        <v>239</v>
      </c>
      <c r="O27" s="9">
        <v>229</v>
      </c>
      <c r="P27" s="9">
        <v>220</v>
      </c>
      <c r="Q27" s="9">
        <v>213</v>
      </c>
      <c r="R27" s="9">
        <v>206</v>
      </c>
      <c r="S27" s="9">
        <v>218</v>
      </c>
      <c r="T27" s="9">
        <v>205</v>
      </c>
      <c r="U27" s="9">
        <v>189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8" t="s">
        <v>28</v>
      </c>
      <c r="B28" s="9">
        <v>1</v>
      </c>
      <c r="C28" s="9">
        <v>1</v>
      </c>
      <c r="D28" s="9">
        <v>1</v>
      </c>
      <c r="E28" s="9">
        <v>1</v>
      </c>
      <c r="F28" s="9">
        <v>1</v>
      </c>
      <c r="G28" s="9">
        <v>1</v>
      </c>
      <c r="H28" s="9">
        <v>1</v>
      </c>
      <c r="I28" s="9">
        <v>1</v>
      </c>
      <c r="J28" s="9">
        <v>1</v>
      </c>
      <c r="K28" s="9">
        <v>1</v>
      </c>
      <c r="L28" s="9">
        <v>15</v>
      </c>
      <c r="M28" s="9">
        <v>31</v>
      </c>
      <c r="N28" s="9">
        <v>35</v>
      </c>
      <c r="O28" s="9">
        <v>56</v>
      </c>
      <c r="P28" s="9">
        <v>72</v>
      </c>
      <c r="Q28" s="9">
        <v>74</v>
      </c>
      <c r="R28" s="9">
        <v>72</v>
      </c>
      <c r="S28" s="9">
        <v>70</v>
      </c>
      <c r="T28" s="9">
        <v>72</v>
      </c>
      <c r="U28" s="9">
        <v>74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8" t="s">
        <v>17</v>
      </c>
      <c r="B29" s="9">
        <v>96</v>
      </c>
      <c r="C29" s="9">
        <v>95</v>
      </c>
      <c r="D29" s="9">
        <v>101</v>
      </c>
      <c r="E29" s="9">
        <v>93</v>
      </c>
      <c r="F29" s="9">
        <v>90</v>
      </c>
      <c r="G29" s="9">
        <v>94</v>
      </c>
      <c r="H29" s="9">
        <v>102</v>
      </c>
      <c r="I29" s="9">
        <v>100</v>
      </c>
      <c r="J29" s="9">
        <v>103</v>
      </c>
      <c r="K29" s="9">
        <v>88</v>
      </c>
      <c r="L29" s="9">
        <v>104</v>
      </c>
      <c r="M29" s="9">
        <v>94</v>
      </c>
      <c r="N29" s="9">
        <v>91</v>
      </c>
      <c r="O29" s="9">
        <v>92</v>
      </c>
      <c r="P29" s="9">
        <v>96</v>
      </c>
      <c r="Q29" s="9">
        <v>92</v>
      </c>
      <c r="R29" s="9">
        <v>97</v>
      </c>
      <c r="S29" s="9">
        <v>110</v>
      </c>
      <c r="T29" s="9">
        <v>120</v>
      </c>
      <c r="U29" s="9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8" t="s">
        <v>54</v>
      </c>
      <c r="B30" s="9">
        <v>39</v>
      </c>
      <c r="C30" s="9">
        <v>40</v>
      </c>
      <c r="D30" s="9">
        <v>37</v>
      </c>
      <c r="E30" s="9">
        <v>38</v>
      </c>
      <c r="F30" s="9">
        <v>38</v>
      </c>
      <c r="G30" s="9">
        <v>36</v>
      </c>
      <c r="H30" s="9">
        <v>36</v>
      </c>
      <c r="I30" s="9">
        <v>47</v>
      </c>
      <c r="J30" s="9">
        <v>58</v>
      </c>
      <c r="K30" s="9">
        <v>62</v>
      </c>
      <c r="L30" s="9">
        <v>60</v>
      </c>
      <c r="M30" s="9">
        <v>57</v>
      </c>
      <c r="N30" s="9">
        <v>56</v>
      </c>
      <c r="O30" s="9">
        <v>55</v>
      </c>
      <c r="P30" s="9">
        <v>85</v>
      </c>
      <c r="Q30" s="9">
        <v>82</v>
      </c>
      <c r="R30" s="9">
        <v>81</v>
      </c>
      <c r="S30" s="9">
        <v>68</v>
      </c>
      <c r="T30" s="9">
        <v>69</v>
      </c>
      <c r="U30" s="9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8" t="s">
        <v>55</v>
      </c>
      <c r="B31" s="9" t="s">
        <v>10</v>
      </c>
      <c r="C31" s="9" t="s">
        <v>10</v>
      </c>
      <c r="D31" s="9" t="s">
        <v>10</v>
      </c>
      <c r="E31" s="9" t="s">
        <v>10</v>
      </c>
      <c r="F31" s="9" t="s">
        <v>10</v>
      </c>
      <c r="G31" s="9" t="s">
        <v>10</v>
      </c>
      <c r="H31" s="9" t="s">
        <v>10</v>
      </c>
      <c r="I31" s="9">
        <v>1</v>
      </c>
      <c r="J31" s="9">
        <v>2</v>
      </c>
      <c r="K31" s="9">
        <v>4</v>
      </c>
      <c r="L31" s="9">
        <v>5</v>
      </c>
      <c r="M31" s="9">
        <v>7</v>
      </c>
      <c r="N31" s="9">
        <v>6</v>
      </c>
      <c r="O31" s="9">
        <v>11</v>
      </c>
      <c r="P31" s="9">
        <v>12</v>
      </c>
      <c r="Q31" s="9">
        <v>12</v>
      </c>
      <c r="R31" s="9">
        <v>13</v>
      </c>
      <c r="S31" s="9">
        <v>15</v>
      </c>
      <c r="T31" s="9">
        <v>18</v>
      </c>
      <c r="U31" s="9">
        <v>20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8" t="s">
        <v>56</v>
      </c>
      <c r="B32" s="9">
        <v>208</v>
      </c>
      <c r="C32" s="9">
        <v>216</v>
      </c>
      <c r="D32" s="9">
        <v>242</v>
      </c>
      <c r="E32" s="9">
        <v>232</v>
      </c>
      <c r="F32" s="9">
        <v>240</v>
      </c>
      <c r="G32" s="9">
        <v>249</v>
      </c>
      <c r="H32" s="9">
        <v>234</v>
      </c>
      <c r="I32" s="9">
        <v>226</v>
      </c>
      <c r="J32" s="9">
        <v>237</v>
      </c>
      <c r="K32" s="9">
        <v>239</v>
      </c>
      <c r="L32" s="9">
        <v>233</v>
      </c>
      <c r="M32" s="9">
        <v>222</v>
      </c>
      <c r="N32" s="9">
        <v>233</v>
      </c>
      <c r="O32" s="9">
        <v>228</v>
      </c>
      <c r="P32" s="9">
        <v>239</v>
      </c>
      <c r="Q32" s="9">
        <v>232</v>
      </c>
      <c r="R32" s="9">
        <v>236</v>
      </c>
      <c r="S32" s="9">
        <v>259</v>
      </c>
      <c r="T32" s="9">
        <v>249</v>
      </c>
      <c r="U32" s="9">
        <v>233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0" t="s">
        <v>58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"/>
      <c r="W34" s="1"/>
      <c r="X34" s="1"/>
      <c r="Y34" s="1"/>
      <c r="Z34" s="1"/>
      <c r="AA34" s="1"/>
      <c r="AB34" s="1"/>
    </row>
    <row r="35" spans="1:28" x14ac:dyDescent="0.2">
      <c r="A35" s="15" t="s">
        <v>61</v>
      </c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"/>
      <c r="W35" s="1"/>
      <c r="X35" s="1"/>
      <c r="Y35" s="1"/>
      <c r="Z35" s="1"/>
      <c r="AA35" s="1"/>
      <c r="AB35" s="1"/>
    </row>
    <row r="36" spans="1:28" x14ac:dyDescent="0.2">
      <c r="A36" s="24" t="s">
        <v>67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x14ac:dyDescent="0.2">
      <c r="A37" s="3" t="s">
        <v>5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3.5" thickBo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 ht="18" thickTop="1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"/>
      <c r="W39" s="1"/>
      <c r="X39" s="1"/>
      <c r="Y39" s="1"/>
      <c r="Z39" s="1"/>
      <c r="AA39" s="1"/>
      <c r="AB39" s="1"/>
    </row>
    <row r="40" spans="1:28" x14ac:dyDescent="0.2">
      <c r="V40" s="1"/>
      <c r="W40" s="1"/>
      <c r="X40" s="1"/>
      <c r="Y40" s="1"/>
      <c r="Z40" s="1"/>
      <c r="AA40" s="1"/>
      <c r="AB40" s="1"/>
    </row>
    <row r="41" spans="1:28" x14ac:dyDescent="0.2">
      <c r="V41" s="1"/>
      <c r="W41" s="1"/>
      <c r="X41" s="1"/>
      <c r="Y41" s="1"/>
      <c r="Z41" s="1"/>
      <c r="AA41" s="1"/>
      <c r="AB41" s="1"/>
    </row>
    <row r="42" spans="1:28" x14ac:dyDescent="0.2">
      <c r="V42" s="1"/>
      <c r="W42" s="1"/>
      <c r="X42" s="1"/>
      <c r="Y42" s="1"/>
      <c r="Z42" s="1"/>
      <c r="AA42" s="1"/>
      <c r="AB42" s="1"/>
    </row>
  </sheetData>
  <pageMargins left="0.7" right="0.7" top="0.75" bottom="0.75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DADD-137B-4EFB-BF57-7FFC1642A7A3}">
  <dimension ref="A1:AB41"/>
  <sheetViews>
    <sheetView workbookViewId="0"/>
  </sheetViews>
  <sheetFormatPr defaultRowHeight="12.75" x14ac:dyDescent="0.2"/>
  <cols>
    <col min="1" max="1" width="35.140625" customWidth="1"/>
  </cols>
  <sheetData>
    <row r="1" spans="1:28" ht="30" customHeight="1" thickTop="1" x14ac:dyDescent="0.3">
      <c r="A1" s="4" t="s">
        <v>6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60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7" t="s">
        <v>5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8" t="s">
        <v>41</v>
      </c>
      <c r="B4" s="13">
        <v>135.02428287758082</v>
      </c>
      <c r="C4" s="13">
        <v>146.91453135874033</v>
      </c>
      <c r="D4" s="13">
        <v>145.255</v>
      </c>
      <c r="E4" s="13">
        <v>153.46611178732201</v>
      </c>
      <c r="F4" s="13">
        <v>164.90094051795501</v>
      </c>
      <c r="G4" s="13">
        <v>162.974591911364</v>
      </c>
      <c r="H4" s="13">
        <v>150.046515825933</v>
      </c>
      <c r="I4" s="13">
        <v>145</v>
      </c>
      <c r="J4" s="13">
        <v>137.36353014364585</v>
      </c>
      <c r="K4" s="13">
        <v>158.63336948944129</v>
      </c>
      <c r="L4" s="13">
        <v>191</v>
      </c>
      <c r="M4" s="13">
        <v>163.37900754477738</v>
      </c>
      <c r="N4" s="13">
        <v>163.02300018302265</v>
      </c>
      <c r="O4" s="13">
        <v>173.67598896023389</v>
      </c>
      <c r="P4" s="13">
        <v>179.30201624197687</v>
      </c>
      <c r="Q4" s="13">
        <v>192.03975796052327</v>
      </c>
      <c r="R4" s="13">
        <v>195.89375742020323</v>
      </c>
      <c r="S4" s="13">
        <v>188.604313341314</v>
      </c>
      <c r="T4" s="13">
        <v>190.02125490052623</v>
      </c>
      <c r="U4" s="13">
        <v>190.70680331772809</v>
      </c>
      <c r="V4" s="1"/>
      <c r="W4" s="1"/>
      <c r="X4" s="1"/>
      <c r="Y4" s="1"/>
      <c r="Z4" s="1"/>
      <c r="AA4" s="1"/>
      <c r="AB4" s="1"/>
    </row>
    <row r="5" spans="1:28" ht="17.25" x14ac:dyDescent="0.2">
      <c r="A5" s="8" t="s">
        <v>42</v>
      </c>
      <c r="B5" s="13">
        <v>100</v>
      </c>
      <c r="C5" s="13">
        <v>100</v>
      </c>
      <c r="D5" s="13">
        <v>105</v>
      </c>
      <c r="E5" s="13">
        <v>109</v>
      </c>
      <c r="F5" s="13">
        <v>119</v>
      </c>
      <c r="G5" s="13">
        <v>120</v>
      </c>
      <c r="H5" s="13">
        <v>123</v>
      </c>
      <c r="I5" s="13">
        <v>125</v>
      </c>
      <c r="J5" s="13">
        <v>128</v>
      </c>
      <c r="K5" s="13">
        <v>130</v>
      </c>
      <c r="L5" s="13">
        <v>128</v>
      </c>
      <c r="M5" s="13">
        <v>134</v>
      </c>
      <c r="N5" s="13">
        <v>141</v>
      </c>
      <c r="O5" s="13">
        <v>145</v>
      </c>
      <c r="P5" s="13">
        <v>147</v>
      </c>
      <c r="Q5" s="13">
        <v>147</v>
      </c>
      <c r="R5" s="13">
        <v>150</v>
      </c>
      <c r="S5" s="13">
        <v>154</v>
      </c>
      <c r="T5" s="13">
        <v>162</v>
      </c>
      <c r="U5" s="13">
        <v>153</v>
      </c>
      <c r="V5" s="1"/>
      <c r="W5" s="1"/>
      <c r="X5" s="1"/>
      <c r="Y5" s="1"/>
      <c r="Z5" s="1"/>
      <c r="AA5" s="1"/>
      <c r="AB5" s="1"/>
    </row>
    <row r="6" spans="1:28" ht="17.25" x14ac:dyDescent="0.2">
      <c r="A6" s="8" t="s">
        <v>0</v>
      </c>
      <c r="B6" s="9">
        <v>260</v>
      </c>
      <c r="C6" s="9">
        <v>237</v>
      </c>
      <c r="D6" s="9">
        <v>251</v>
      </c>
      <c r="E6" s="9">
        <v>257</v>
      </c>
      <c r="F6" s="9">
        <v>274</v>
      </c>
      <c r="G6" s="9">
        <v>277</v>
      </c>
      <c r="H6" s="9">
        <v>271</v>
      </c>
      <c r="I6" s="9">
        <v>275</v>
      </c>
      <c r="J6" s="9">
        <v>288</v>
      </c>
      <c r="K6" s="9">
        <v>293</v>
      </c>
      <c r="L6" s="9">
        <v>286</v>
      </c>
      <c r="M6" s="9">
        <v>300</v>
      </c>
      <c r="N6" s="9">
        <v>308</v>
      </c>
      <c r="O6" s="9">
        <v>309</v>
      </c>
      <c r="P6" s="9">
        <v>307</v>
      </c>
      <c r="Q6" s="9">
        <v>298</v>
      </c>
      <c r="R6" s="9">
        <v>292</v>
      </c>
      <c r="S6" s="9">
        <v>300</v>
      </c>
      <c r="T6" s="9">
        <v>302</v>
      </c>
      <c r="U6" s="9">
        <v>279</v>
      </c>
      <c r="V6" s="1"/>
      <c r="W6" s="1"/>
      <c r="X6" s="1"/>
      <c r="Y6" s="1"/>
      <c r="Z6" s="1"/>
      <c r="AA6" s="1"/>
      <c r="AB6" s="1"/>
    </row>
    <row r="7" spans="1:28" ht="17.25" x14ac:dyDescent="0.2">
      <c r="A7" s="8" t="s">
        <v>1</v>
      </c>
      <c r="B7" s="9">
        <v>137</v>
      </c>
      <c r="C7" s="9">
        <v>137</v>
      </c>
      <c r="D7" s="9">
        <v>143</v>
      </c>
      <c r="E7" s="9">
        <v>152</v>
      </c>
      <c r="F7" s="9">
        <v>159</v>
      </c>
      <c r="G7" s="9">
        <v>177</v>
      </c>
      <c r="H7" s="9">
        <v>179</v>
      </c>
      <c r="I7" s="9">
        <v>152</v>
      </c>
      <c r="J7" s="9">
        <v>137</v>
      </c>
      <c r="K7" s="9">
        <v>139</v>
      </c>
      <c r="L7" s="9">
        <v>142</v>
      </c>
      <c r="M7" s="9">
        <v>144</v>
      </c>
      <c r="N7" s="9">
        <v>144</v>
      </c>
      <c r="O7" s="9">
        <v>144</v>
      </c>
      <c r="P7" s="9">
        <v>147</v>
      </c>
      <c r="Q7" s="9">
        <v>147</v>
      </c>
      <c r="R7" s="9">
        <v>154</v>
      </c>
      <c r="S7" s="9">
        <v>337</v>
      </c>
      <c r="T7" s="9">
        <v>343</v>
      </c>
      <c r="U7" s="9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8" t="s">
        <v>43</v>
      </c>
      <c r="B8" s="9">
        <v>138</v>
      </c>
      <c r="C8" s="9">
        <v>144</v>
      </c>
      <c r="D8" s="9">
        <v>156</v>
      </c>
      <c r="E8" s="9">
        <v>160</v>
      </c>
      <c r="F8" s="9">
        <v>164</v>
      </c>
      <c r="G8" s="9">
        <v>155</v>
      </c>
      <c r="H8" s="9">
        <v>157</v>
      </c>
      <c r="I8" s="9">
        <v>153</v>
      </c>
      <c r="J8" s="9">
        <v>154</v>
      </c>
      <c r="K8" s="9">
        <v>144</v>
      </c>
      <c r="L8" s="9">
        <v>138</v>
      </c>
      <c r="M8" s="9">
        <v>142</v>
      </c>
      <c r="N8" s="9">
        <v>140</v>
      </c>
      <c r="O8" s="9">
        <v>139</v>
      </c>
      <c r="P8" s="9">
        <v>140</v>
      </c>
      <c r="Q8" s="9">
        <v>141</v>
      </c>
      <c r="R8" s="9">
        <v>142</v>
      </c>
      <c r="S8" s="9">
        <v>235</v>
      </c>
      <c r="T8" s="9">
        <v>260</v>
      </c>
      <c r="U8" s="9">
        <v>225</v>
      </c>
      <c r="V8" s="1"/>
      <c r="W8" s="1"/>
      <c r="X8" s="1"/>
      <c r="Y8" s="1"/>
      <c r="Z8" s="1"/>
      <c r="AA8" s="1"/>
      <c r="AB8" s="1"/>
    </row>
    <row r="9" spans="1:28" ht="17.25" x14ac:dyDescent="0.2">
      <c r="A9" s="8" t="s">
        <v>3</v>
      </c>
      <c r="B9" s="9">
        <v>100</v>
      </c>
      <c r="C9" s="9">
        <v>103</v>
      </c>
      <c r="D9" s="9">
        <v>107</v>
      </c>
      <c r="E9" s="9">
        <v>110</v>
      </c>
      <c r="F9" s="9">
        <v>114</v>
      </c>
      <c r="G9" s="9">
        <v>116</v>
      </c>
      <c r="H9" s="9">
        <v>119</v>
      </c>
      <c r="I9" s="9">
        <v>136</v>
      </c>
      <c r="J9" s="9">
        <v>122</v>
      </c>
      <c r="K9" s="9">
        <v>103</v>
      </c>
      <c r="L9" s="9">
        <v>108</v>
      </c>
      <c r="M9" s="9">
        <v>94</v>
      </c>
      <c r="N9" s="9">
        <v>80</v>
      </c>
      <c r="O9" s="9">
        <v>92</v>
      </c>
      <c r="P9" s="9">
        <v>117</v>
      </c>
      <c r="Q9" s="9">
        <v>121</v>
      </c>
      <c r="R9" s="9">
        <v>119</v>
      </c>
      <c r="S9" s="9">
        <v>131</v>
      </c>
      <c r="T9" s="9">
        <v>116</v>
      </c>
      <c r="U9" s="9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8" t="s">
        <v>44</v>
      </c>
      <c r="B10" s="9">
        <v>21</v>
      </c>
      <c r="C10" s="9">
        <v>23</v>
      </c>
      <c r="D10" s="9">
        <v>25</v>
      </c>
      <c r="E10" s="9">
        <v>30</v>
      </c>
      <c r="F10" s="9">
        <v>36</v>
      </c>
      <c r="G10" s="9">
        <v>54</v>
      </c>
      <c r="H10" s="9">
        <v>61</v>
      </c>
      <c r="I10" s="9">
        <v>76</v>
      </c>
      <c r="J10" s="9">
        <v>74</v>
      </c>
      <c r="K10" s="9">
        <v>76</v>
      </c>
      <c r="L10" s="9">
        <v>79</v>
      </c>
      <c r="M10" s="9">
        <v>73</v>
      </c>
      <c r="N10" s="9">
        <v>85</v>
      </c>
      <c r="O10" s="9">
        <v>87</v>
      </c>
      <c r="P10" s="9">
        <v>97</v>
      </c>
      <c r="Q10" s="9">
        <v>101</v>
      </c>
      <c r="R10" s="9">
        <v>101</v>
      </c>
      <c r="S10" s="9">
        <v>98</v>
      </c>
      <c r="T10" s="9">
        <v>81</v>
      </c>
      <c r="U10" s="9">
        <v>86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8" t="s">
        <v>45</v>
      </c>
      <c r="B11" s="9" t="s">
        <v>10</v>
      </c>
      <c r="C11" s="9" t="s">
        <v>10</v>
      </c>
      <c r="D11" s="9" t="s">
        <v>10</v>
      </c>
      <c r="E11" s="9" t="s">
        <v>10</v>
      </c>
      <c r="F11" s="9">
        <v>9</v>
      </c>
      <c r="G11" s="9">
        <v>8</v>
      </c>
      <c r="H11" s="9">
        <v>7</v>
      </c>
      <c r="I11" s="9">
        <v>12</v>
      </c>
      <c r="J11" s="9">
        <v>29</v>
      </c>
      <c r="K11" s="9">
        <v>51</v>
      </c>
      <c r="L11" s="9">
        <v>54</v>
      </c>
      <c r="M11" s="9">
        <v>56</v>
      </c>
      <c r="N11" s="9">
        <v>64</v>
      </c>
      <c r="O11" s="9">
        <v>77</v>
      </c>
      <c r="P11" s="9">
        <v>89</v>
      </c>
      <c r="Q11" s="9">
        <v>97</v>
      </c>
      <c r="R11" s="9">
        <v>119</v>
      </c>
      <c r="S11" s="9">
        <v>102</v>
      </c>
      <c r="T11" s="9">
        <v>118</v>
      </c>
      <c r="U11" s="9">
        <v>139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8" t="s">
        <v>46</v>
      </c>
      <c r="B12" s="9">
        <v>172</v>
      </c>
      <c r="C12" s="9">
        <v>173</v>
      </c>
      <c r="D12" s="9">
        <v>180</v>
      </c>
      <c r="E12" s="9">
        <v>180</v>
      </c>
      <c r="F12" s="9">
        <v>210</v>
      </c>
      <c r="G12" s="9">
        <v>284</v>
      </c>
      <c r="H12" s="9">
        <v>237</v>
      </c>
      <c r="I12" s="9" t="s">
        <v>10</v>
      </c>
      <c r="J12" s="9">
        <v>245</v>
      </c>
      <c r="K12" s="9">
        <v>217</v>
      </c>
      <c r="L12" s="9">
        <v>222</v>
      </c>
      <c r="M12" s="9">
        <v>226</v>
      </c>
      <c r="N12" s="9">
        <v>239</v>
      </c>
      <c r="O12" s="9">
        <v>248</v>
      </c>
      <c r="P12" s="9">
        <v>236</v>
      </c>
      <c r="Q12" s="9">
        <v>263</v>
      </c>
      <c r="R12" s="9">
        <v>283</v>
      </c>
      <c r="S12" s="9">
        <v>208</v>
      </c>
      <c r="T12" s="9">
        <v>240</v>
      </c>
      <c r="U12" s="9">
        <v>226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8" t="s">
        <v>47</v>
      </c>
      <c r="B13" s="9">
        <v>9</v>
      </c>
      <c r="C13" s="9">
        <v>8</v>
      </c>
      <c r="D13" s="9">
        <v>3</v>
      </c>
      <c r="E13" s="9">
        <v>3</v>
      </c>
      <c r="F13" s="9">
        <v>7</v>
      </c>
      <c r="G13" s="9">
        <v>11</v>
      </c>
      <c r="H13" s="9">
        <v>13</v>
      </c>
      <c r="I13" s="9">
        <v>18</v>
      </c>
      <c r="J13" s="9">
        <v>21</v>
      </c>
      <c r="K13" s="9">
        <v>26</v>
      </c>
      <c r="L13" s="9">
        <v>20</v>
      </c>
      <c r="M13" s="9">
        <v>16</v>
      </c>
      <c r="N13" s="9">
        <v>25</v>
      </c>
      <c r="O13" s="9">
        <v>54</v>
      </c>
      <c r="P13" s="9">
        <v>80</v>
      </c>
      <c r="Q13" s="9">
        <v>111</v>
      </c>
      <c r="R13" s="9">
        <v>113</v>
      </c>
      <c r="S13" s="9">
        <v>148</v>
      </c>
      <c r="T13" s="9">
        <v>166</v>
      </c>
      <c r="U13" s="9">
        <v>158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8" t="s">
        <v>7</v>
      </c>
      <c r="B14" s="9">
        <v>46</v>
      </c>
      <c r="C14" s="9">
        <v>91</v>
      </c>
      <c r="D14" s="9">
        <v>84</v>
      </c>
      <c r="E14" s="9">
        <v>72</v>
      </c>
      <c r="F14" s="9">
        <v>107</v>
      </c>
      <c r="G14" s="9">
        <v>94</v>
      </c>
      <c r="H14" s="9">
        <v>93</v>
      </c>
      <c r="I14" s="9">
        <v>99</v>
      </c>
      <c r="J14" s="9">
        <v>126</v>
      </c>
      <c r="K14" s="9">
        <v>131</v>
      </c>
      <c r="L14" s="9">
        <v>116</v>
      </c>
      <c r="M14" s="9">
        <v>126</v>
      </c>
      <c r="N14" s="9">
        <v>208</v>
      </c>
      <c r="O14" s="9">
        <v>184</v>
      </c>
      <c r="P14" s="9">
        <v>199</v>
      </c>
      <c r="Q14" s="9">
        <v>207</v>
      </c>
      <c r="R14" s="9">
        <v>214</v>
      </c>
      <c r="S14" s="9">
        <v>219</v>
      </c>
      <c r="T14" s="9">
        <v>238</v>
      </c>
      <c r="U14" s="9">
        <v>226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8" t="s">
        <v>48</v>
      </c>
      <c r="B15" s="9">
        <v>89</v>
      </c>
      <c r="C15" s="9">
        <v>87</v>
      </c>
      <c r="D15" s="9">
        <v>84</v>
      </c>
      <c r="E15" s="9">
        <v>82</v>
      </c>
      <c r="F15" s="9">
        <v>77</v>
      </c>
      <c r="G15" s="9">
        <v>85</v>
      </c>
      <c r="H15" s="9">
        <v>82</v>
      </c>
      <c r="I15" s="9">
        <v>90</v>
      </c>
      <c r="J15" s="9">
        <v>81</v>
      </c>
      <c r="K15" s="9">
        <v>91</v>
      </c>
      <c r="L15" s="9">
        <v>70</v>
      </c>
      <c r="M15" s="9">
        <v>76</v>
      </c>
      <c r="N15" s="9">
        <v>84</v>
      </c>
      <c r="O15" s="9">
        <v>85</v>
      </c>
      <c r="P15" s="9">
        <v>87</v>
      </c>
      <c r="Q15" s="9">
        <v>86</v>
      </c>
      <c r="R15" s="9">
        <v>93</v>
      </c>
      <c r="S15" s="9">
        <v>81</v>
      </c>
      <c r="T15" s="9">
        <v>93</v>
      </c>
      <c r="U15" s="9">
        <v>88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8" t="s">
        <v>24</v>
      </c>
      <c r="B16" s="9">
        <v>56</v>
      </c>
      <c r="C16" s="9">
        <v>104</v>
      </c>
      <c r="D16" s="9">
        <v>90</v>
      </c>
      <c r="E16" s="9">
        <v>52</v>
      </c>
      <c r="F16" s="9">
        <v>91</v>
      </c>
      <c r="G16" s="9">
        <v>58</v>
      </c>
      <c r="H16" s="9">
        <v>39</v>
      </c>
      <c r="I16" s="9">
        <v>31</v>
      </c>
      <c r="J16" s="9">
        <v>44</v>
      </c>
      <c r="K16" s="9">
        <v>40</v>
      </c>
      <c r="L16" s="9">
        <v>37</v>
      </c>
      <c r="M16" s="9">
        <v>95</v>
      </c>
      <c r="N16" s="9">
        <v>89</v>
      </c>
      <c r="O16" s="9">
        <v>95</v>
      </c>
      <c r="P16" s="9">
        <v>96</v>
      </c>
      <c r="Q16" s="9">
        <v>98</v>
      </c>
      <c r="R16" s="9">
        <v>104</v>
      </c>
      <c r="S16" s="9">
        <v>100</v>
      </c>
      <c r="T16" s="9">
        <v>107</v>
      </c>
      <c r="U16" s="9">
        <v>108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8" t="s">
        <v>9</v>
      </c>
      <c r="B17" s="9">
        <v>121</v>
      </c>
      <c r="C17" s="9">
        <v>122</v>
      </c>
      <c r="D17" s="9">
        <v>124</v>
      </c>
      <c r="E17" s="9">
        <v>129</v>
      </c>
      <c r="F17" s="9">
        <v>131</v>
      </c>
      <c r="G17" s="9">
        <v>134</v>
      </c>
      <c r="H17" s="9">
        <v>115</v>
      </c>
      <c r="I17" s="9">
        <v>92</v>
      </c>
      <c r="J17" s="9">
        <v>110</v>
      </c>
      <c r="K17" s="9">
        <v>109</v>
      </c>
      <c r="L17" s="9">
        <v>94</v>
      </c>
      <c r="M17" s="9">
        <v>87</v>
      </c>
      <c r="N17" s="9">
        <v>141</v>
      </c>
      <c r="O17" s="9">
        <v>147</v>
      </c>
      <c r="P17" s="9">
        <v>140</v>
      </c>
      <c r="Q17" s="9">
        <v>161</v>
      </c>
      <c r="R17" s="9">
        <v>166</v>
      </c>
      <c r="S17" s="9">
        <v>177</v>
      </c>
      <c r="T17" s="9">
        <v>168</v>
      </c>
      <c r="U17" s="9">
        <v>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8" t="s">
        <v>49</v>
      </c>
      <c r="B18" s="9">
        <v>76</v>
      </c>
      <c r="C18" s="9">
        <v>79</v>
      </c>
      <c r="D18" s="9">
        <v>88</v>
      </c>
      <c r="E18" s="9">
        <v>92</v>
      </c>
      <c r="F18" s="9">
        <v>95</v>
      </c>
      <c r="G18" s="9">
        <v>99</v>
      </c>
      <c r="H18" s="9">
        <v>104</v>
      </c>
      <c r="I18" s="9">
        <v>107</v>
      </c>
      <c r="J18" s="9">
        <v>110</v>
      </c>
      <c r="K18" s="9">
        <v>111</v>
      </c>
      <c r="L18" s="9">
        <v>113</v>
      </c>
      <c r="M18" s="9">
        <v>115</v>
      </c>
      <c r="N18" s="9">
        <v>117</v>
      </c>
      <c r="O18" s="9">
        <v>120</v>
      </c>
      <c r="P18" s="9">
        <v>122</v>
      </c>
      <c r="Q18" s="9">
        <v>119</v>
      </c>
      <c r="R18" s="9">
        <v>121</v>
      </c>
      <c r="S18" s="9">
        <v>126</v>
      </c>
      <c r="T18" s="9">
        <v>140</v>
      </c>
      <c r="U18" s="9">
        <v>124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8" t="s">
        <v>50</v>
      </c>
      <c r="B19" s="9">
        <v>35</v>
      </c>
      <c r="C19" s="9">
        <v>44</v>
      </c>
      <c r="D19" s="9">
        <v>49</v>
      </c>
      <c r="E19" s="9">
        <v>50</v>
      </c>
      <c r="F19" s="9">
        <v>82</v>
      </c>
      <c r="G19" s="9">
        <v>72</v>
      </c>
      <c r="H19" s="9">
        <v>84</v>
      </c>
      <c r="I19" s="9">
        <v>78</v>
      </c>
      <c r="J19" s="9">
        <v>75</v>
      </c>
      <c r="K19" s="9">
        <v>68</v>
      </c>
      <c r="L19" s="9">
        <v>59</v>
      </c>
      <c r="M19" s="9">
        <v>60</v>
      </c>
      <c r="N19" s="9">
        <v>65</v>
      </c>
      <c r="O19" s="9">
        <v>69</v>
      </c>
      <c r="P19" s="9">
        <v>74</v>
      </c>
      <c r="Q19" s="9">
        <v>77</v>
      </c>
      <c r="R19" s="9">
        <v>84</v>
      </c>
      <c r="S19" s="9">
        <v>82</v>
      </c>
      <c r="T19" s="9">
        <v>81</v>
      </c>
      <c r="U19" s="9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8" t="s">
        <v>51</v>
      </c>
      <c r="B20" s="9">
        <v>12</v>
      </c>
      <c r="C20" s="9">
        <v>50</v>
      </c>
      <c r="D20" s="9">
        <v>40</v>
      </c>
      <c r="E20" s="9">
        <v>43</v>
      </c>
      <c r="F20" s="9">
        <v>49</v>
      </c>
      <c r="G20" s="9">
        <v>60</v>
      </c>
      <c r="H20" s="9">
        <v>57</v>
      </c>
      <c r="I20" s="9">
        <v>64</v>
      </c>
      <c r="J20" s="9">
        <v>66</v>
      </c>
      <c r="K20" s="9">
        <v>84</v>
      </c>
      <c r="L20" s="9">
        <v>81</v>
      </c>
      <c r="M20" s="9">
        <v>94</v>
      </c>
      <c r="N20" s="9">
        <v>98</v>
      </c>
      <c r="O20" s="9">
        <v>102</v>
      </c>
      <c r="P20" s="9">
        <v>103</v>
      </c>
      <c r="Q20" s="9">
        <v>111</v>
      </c>
      <c r="R20" s="9">
        <v>103</v>
      </c>
      <c r="S20" s="9">
        <v>90</v>
      </c>
      <c r="T20" s="9">
        <v>106</v>
      </c>
      <c r="U20" s="9">
        <v>101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8" t="s">
        <v>13</v>
      </c>
      <c r="B21" s="9">
        <v>163</v>
      </c>
      <c r="C21" s="9">
        <v>205</v>
      </c>
      <c r="D21" s="9">
        <v>216</v>
      </c>
      <c r="E21" s="9">
        <v>249</v>
      </c>
      <c r="F21" s="9">
        <v>246</v>
      </c>
      <c r="G21" s="9">
        <v>218</v>
      </c>
      <c r="H21" s="9">
        <v>199</v>
      </c>
      <c r="I21" s="9">
        <v>200</v>
      </c>
      <c r="J21" s="9">
        <v>188</v>
      </c>
      <c r="K21" s="9">
        <v>180</v>
      </c>
      <c r="L21" s="9">
        <v>0</v>
      </c>
      <c r="M21" s="9">
        <v>185</v>
      </c>
      <c r="N21" s="9">
        <v>0</v>
      </c>
      <c r="O21" s="9">
        <v>197</v>
      </c>
      <c r="P21" s="9">
        <v>181</v>
      </c>
      <c r="Q21" s="9">
        <v>175</v>
      </c>
      <c r="R21" s="9">
        <v>174</v>
      </c>
      <c r="S21" s="9">
        <v>190</v>
      </c>
      <c r="T21" s="9" t="s">
        <v>10</v>
      </c>
      <c r="U21" s="9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8" t="s">
        <v>14</v>
      </c>
      <c r="B22" s="9">
        <v>54</v>
      </c>
      <c r="C22" s="9">
        <v>61</v>
      </c>
      <c r="D22" s="9">
        <v>64</v>
      </c>
      <c r="E22" s="9">
        <v>66</v>
      </c>
      <c r="F22" s="9">
        <v>95</v>
      </c>
      <c r="G22" s="9">
        <v>79</v>
      </c>
      <c r="H22" s="9">
        <v>102</v>
      </c>
      <c r="I22" s="9">
        <v>103</v>
      </c>
      <c r="J22" s="9">
        <v>120</v>
      </c>
      <c r="K22" s="9">
        <v>121</v>
      </c>
      <c r="L22" s="9">
        <v>122</v>
      </c>
      <c r="M22" s="9">
        <v>123</v>
      </c>
      <c r="N22" s="9">
        <v>129</v>
      </c>
      <c r="O22" s="9">
        <v>133</v>
      </c>
      <c r="P22" s="9">
        <v>136</v>
      </c>
      <c r="Q22" s="9">
        <v>144</v>
      </c>
      <c r="R22" s="9">
        <v>151</v>
      </c>
      <c r="S22" s="9">
        <v>135</v>
      </c>
      <c r="T22" s="9">
        <v>137</v>
      </c>
      <c r="U22" s="9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8" t="s">
        <v>15</v>
      </c>
      <c r="B23" s="9">
        <v>6</v>
      </c>
      <c r="C23" s="9">
        <v>11</v>
      </c>
      <c r="D23" s="9">
        <v>12</v>
      </c>
      <c r="E23" s="9">
        <v>13</v>
      </c>
      <c r="F23" s="9">
        <v>17</v>
      </c>
      <c r="G23" s="9">
        <v>20</v>
      </c>
      <c r="H23" s="9">
        <v>26</v>
      </c>
      <c r="I23" s="9">
        <v>28</v>
      </c>
      <c r="J23" s="9">
        <v>30</v>
      </c>
      <c r="K23" s="9">
        <v>41</v>
      </c>
      <c r="L23" s="9">
        <v>71</v>
      </c>
      <c r="M23" s="9">
        <v>85</v>
      </c>
      <c r="N23" s="9">
        <v>92</v>
      </c>
      <c r="O23" s="9">
        <v>62</v>
      </c>
      <c r="P23" s="9">
        <v>73</v>
      </c>
      <c r="Q23" s="9">
        <v>78</v>
      </c>
      <c r="R23" s="9">
        <v>158</v>
      </c>
      <c r="S23" s="9">
        <v>155</v>
      </c>
      <c r="T23" s="9">
        <v>167</v>
      </c>
      <c r="U23" s="9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8" t="s">
        <v>25</v>
      </c>
      <c r="B24" s="9" t="s">
        <v>10</v>
      </c>
      <c r="C24" s="9">
        <v>4</v>
      </c>
      <c r="D24" s="9">
        <v>4</v>
      </c>
      <c r="E24" s="9">
        <v>4</v>
      </c>
      <c r="F24" s="9">
        <v>25</v>
      </c>
      <c r="G24" s="9">
        <v>31</v>
      </c>
      <c r="H24" s="9">
        <v>27</v>
      </c>
      <c r="I24" s="9">
        <v>14</v>
      </c>
      <c r="J24" s="9">
        <v>81</v>
      </c>
      <c r="K24" s="9">
        <v>87</v>
      </c>
      <c r="L24" s="9">
        <v>88</v>
      </c>
      <c r="M24" s="9">
        <v>91</v>
      </c>
      <c r="N24" s="9">
        <v>103</v>
      </c>
      <c r="O24" s="9">
        <v>109</v>
      </c>
      <c r="P24" s="9">
        <v>110</v>
      </c>
      <c r="Q24" s="9">
        <v>113</v>
      </c>
      <c r="R24" s="9">
        <v>130</v>
      </c>
      <c r="S24" s="9">
        <v>118</v>
      </c>
      <c r="T24" s="9">
        <v>126</v>
      </c>
      <c r="U24" s="9">
        <v>122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8" t="s">
        <v>26</v>
      </c>
      <c r="B25" s="9">
        <v>156</v>
      </c>
      <c r="C25" s="9">
        <v>158</v>
      </c>
      <c r="D25" s="9">
        <v>172</v>
      </c>
      <c r="E25" s="9">
        <v>178</v>
      </c>
      <c r="F25" s="9">
        <v>179</v>
      </c>
      <c r="G25" s="9">
        <v>182</v>
      </c>
      <c r="H25" s="9">
        <v>179</v>
      </c>
      <c r="I25" s="9">
        <v>183</v>
      </c>
      <c r="J25" s="9">
        <v>188</v>
      </c>
      <c r="K25" s="9">
        <v>182</v>
      </c>
      <c r="L25" s="9">
        <v>174</v>
      </c>
      <c r="M25" s="9">
        <v>178</v>
      </c>
      <c r="N25" s="9">
        <v>177</v>
      </c>
      <c r="O25" s="9">
        <v>233</v>
      </c>
      <c r="P25" s="9">
        <v>237</v>
      </c>
      <c r="Q25" s="9">
        <v>239</v>
      </c>
      <c r="R25" s="9">
        <v>235</v>
      </c>
      <c r="S25" s="9">
        <v>232</v>
      </c>
      <c r="T25" s="9">
        <v>238</v>
      </c>
      <c r="U25" s="9">
        <v>222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8" t="s">
        <v>16</v>
      </c>
      <c r="B26" s="9">
        <v>3</v>
      </c>
      <c r="C26" s="9">
        <v>8</v>
      </c>
      <c r="D26" s="9">
        <v>12</v>
      </c>
      <c r="E26" s="9">
        <v>20</v>
      </c>
      <c r="F26" s="9">
        <v>16</v>
      </c>
      <c r="G26" s="9">
        <v>24</v>
      </c>
      <c r="H26" s="9">
        <v>46</v>
      </c>
      <c r="I26" s="9">
        <v>55</v>
      </c>
      <c r="J26" s="9">
        <v>89</v>
      </c>
      <c r="K26" s="9">
        <v>77</v>
      </c>
      <c r="L26" s="9">
        <v>75</v>
      </c>
      <c r="M26" s="9">
        <v>73</v>
      </c>
      <c r="N26" s="9">
        <v>70</v>
      </c>
      <c r="O26" s="9">
        <v>81</v>
      </c>
      <c r="P26" s="9">
        <v>77</v>
      </c>
      <c r="Q26" s="9">
        <v>70</v>
      </c>
      <c r="R26" s="9">
        <v>63</v>
      </c>
      <c r="S26" s="9">
        <v>70</v>
      </c>
      <c r="T26" s="9">
        <v>82</v>
      </c>
      <c r="U26" s="9">
        <v>75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8" t="s">
        <v>52</v>
      </c>
      <c r="B27" s="9">
        <v>126</v>
      </c>
      <c r="C27" s="9">
        <v>134</v>
      </c>
      <c r="D27" s="9">
        <v>131</v>
      </c>
      <c r="E27" s="9">
        <v>137</v>
      </c>
      <c r="F27" s="9">
        <v>146</v>
      </c>
      <c r="G27" s="9">
        <v>149</v>
      </c>
      <c r="H27" s="9">
        <v>144</v>
      </c>
      <c r="I27" s="9">
        <v>142</v>
      </c>
      <c r="J27" s="9">
        <v>137</v>
      </c>
      <c r="K27" s="9">
        <v>131</v>
      </c>
      <c r="L27" s="9">
        <v>126</v>
      </c>
      <c r="M27" s="9">
        <v>125</v>
      </c>
      <c r="N27" s="9">
        <v>128</v>
      </c>
      <c r="O27" s="9">
        <v>135</v>
      </c>
      <c r="P27" s="9">
        <v>136</v>
      </c>
      <c r="Q27" s="9">
        <v>139</v>
      </c>
      <c r="R27" s="9">
        <v>141</v>
      </c>
      <c r="S27" s="9">
        <v>148</v>
      </c>
      <c r="T27" s="9">
        <v>144</v>
      </c>
      <c r="U27" s="9">
        <v>133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8" t="s">
        <v>28</v>
      </c>
      <c r="B28" s="9">
        <v>4</v>
      </c>
      <c r="C28" s="9">
        <v>6</v>
      </c>
      <c r="D28" s="9">
        <v>10</v>
      </c>
      <c r="E28" s="9">
        <v>13</v>
      </c>
      <c r="F28" s="9">
        <v>15</v>
      </c>
      <c r="G28" s="9">
        <v>23</v>
      </c>
      <c r="H28" s="9">
        <v>37</v>
      </c>
      <c r="I28" s="9">
        <v>47</v>
      </c>
      <c r="J28" s="9">
        <v>31</v>
      </c>
      <c r="K28" s="9">
        <v>33</v>
      </c>
      <c r="L28" s="9">
        <v>39</v>
      </c>
      <c r="M28" s="9">
        <v>57</v>
      </c>
      <c r="N28" s="9">
        <v>75</v>
      </c>
      <c r="O28" s="9">
        <v>85</v>
      </c>
      <c r="P28" s="9">
        <v>84</v>
      </c>
      <c r="Q28" s="9">
        <v>86</v>
      </c>
      <c r="R28" s="9">
        <v>84</v>
      </c>
      <c r="S28" s="9">
        <v>92</v>
      </c>
      <c r="T28" s="9">
        <v>98</v>
      </c>
      <c r="U28" s="9">
        <v>97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8" t="s">
        <v>17</v>
      </c>
      <c r="B29" s="9">
        <v>22</v>
      </c>
      <c r="C29" s="9">
        <v>30</v>
      </c>
      <c r="D29" s="9">
        <v>39</v>
      </c>
      <c r="E29" s="9">
        <v>45</v>
      </c>
      <c r="F29" s="9">
        <v>50</v>
      </c>
      <c r="G29" s="9">
        <v>54</v>
      </c>
      <c r="H29" s="9">
        <v>61</v>
      </c>
      <c r="I29" s="9">
        <v>59</v>
      </c>
      <c r="J29" s="9">
        <v>56</v>
      </c>
      <c r="K29" s="9">
        <v>52</v>
      </c>
      <c r="L29" s="9">
        <v>57</v>
      </c>
      <c r="M29" s="9">
        <v>74</v>
      </c>
      <c r="N29" s="9">
        <v>65</v>
      </c>
      <c r="O29" s="9">
        <v>68</v>
      </c>
      <c r="P29" s="9">
        <v>59</v>
      </c>
      <c r="Q29" s="9">
        <v>62</v>
      </c>
      <c r="R29" s="9">
        <v>62</v>
      </c>
      <c r="S29" s="9">
        <v>65</v>
      </c>
      <c r="T29" s="9">
        <v>70</v>
      </c>
      <c r="U29" s="9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8" t="s">
        <v>54</v>
      </c>
      <c r="B30" s="9">
        <v>2</v>
      </c>
      <c r="C30" s="9">
        <v>14</v>
      </c>
      <c r="D30" s="9">
        <v>16</v>
      </c>
      <c r="E30" s="9">
        <v>20</v>
      </c>
      <c r="F30" s="9">
        <v>27</v>
      </c>
      <c r="G30" s="9">
        <v>27</v>
      </c>
      <c r="H30" s="9">
        <v>34</v>
      </c>
      <c r="I30" s="9">
        <v>43</v>
      </c>
      <c r="J30" s="9">
        <v>47</v>
      </c>
      <c r="K30" s="9">
        <v>63</v>
      </c>
      <c r="L30" s="9">
        <v>65</v>
      </c>
      <c r="M30" s="9">
        <v>70</v>
      </c>
      <c r="N30" s="9">
        <v>81</v>
      </c>
      <c r="O30" s="9">
        <v>91</v>
      </c>
      <c r="P30" s="9">
        <v>107</v>
      </c>
      <c r="Q30" s="9">
        <v>109</v>
      </c>
      <c r="R30" s="9">
        <v>110</v>
      </c>
      <c r="S30" s="9">
        <v>150</v>
      </c>
      <c r="T30" s="9">
        <v>175</v>
      </c>
      <c r="U30" s="9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8" t="s">
        <v>55</v>
      </c>
      <c r="B31" s="9">
        <v>1</v>
      </c>
      <c r="C31" s="9">
        <v>4</v>
      </c>
      <c r="D31" s="9">
        <v>7</v>
      </c>
      <c r="E31" s="9">
        <v>2</v>
      </c>
      <c r="F31" s="9">
        <v>2</v>
      </c>
      <c r="G31" s="9">
        <v>4</v>
      </c>
      <c r="H31" s="9">
        <v>4</v>
      </c>
      <c r="I31" s="9">
        <v>8</v>
      </c>
      <c r="J31" s="9">
        <v>9</v>
      </c>
      <c r="K31" s="9">
        <v>8</v>
      </c>
      <c r="L31" s="9">
        <v>11</v>
      </c>
      <c r="M31" s="9">
        <v>13</v>
      </c>
      <c r="N31" s="9">
        <v>14</v>
      </c>
      <c r="O31" s="9">
        <v>17</v>
      </c>
      <c r="P31" s="9">
        <v>20</v>
      </c>
      <c r="Q31" s="9">
        <v>21</v>
      </c>
      <c r="R31" s="9">
        <v>20</v>
      </c>
      <c r="S31" s="9">
        <v>16</v>
      </c>
      <c r="T31" s="9">
        <v>20</v>
      </c>
      <c r="U31" s="9">
        <v>21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8" t="s">
        <v>56</v>
      </c>
      <c r="B32" s="9">
        <v>147</v>
      </c>
      <c r="C32" s="9">
        <v>154</v>
      </c>
      <c r="D32" s="9">
        <v>163</v>
      </c>
      <c r="E32" s="9">
        <v>183</v>
      </c>
      <c r="F32" s="9">
        <v>174</v>
      </c>
      <c r="G32" s="9">
        <v>165</v>
      </c>
      <c r="H32" s="9">
        <v>173</v>
      </c>
      <c r="I32" s="9">
        <v>151</v>
      </c>
      <c r="J32" s="9">
        <v>149</v>
      </c>
      <c r="K32" s="9">
        <v>148</v>
      </c>
      <c r="L32" s="9">
        <v>150</v>
      </c>
      <c r="M32" s="9">
        <v>146</v>
      </c>
      <c r="N32" s="9">
        <v>145</v>
      </c>
      <c r="O32" s="9">
        <v>145</v>
      </c>
      <c r="P32" s="9">
        <v>142</v>
      </c>
      <c r="Q32" s="9">
        <v>130</v>
      </c>
      <c r="R32" s="9">
        <v>146</v>
      </c>
      <c r="S32" s="9">
        <v>87</v>
      </c>
      <c r="T32" s="9">
        <v>83</v>
      </c>
      <c r="U32" s="9">
        <v>82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0" t="s">
        <v>58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"/>
      <c r="W34" s="1"/>
      <c r="X34" s="1"/>
      <c r="Y34" s="1"/>
      <c r="Z34" s="1"/>
      <c r="AA34" s="1"/>
      <c r="AB34" s="1"/>
    </row>
    <row r="35" spans="1:28" x14ac:dyDescent="0.2">
      <c r="A35" s="24" t="s">
        <v>67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3" t="s">
        <v>59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"/>
      <c r="W38" s="1"/>
      <c r="X38" s="1"/>
      <c r="Y38" s="1"/>
      <c r="Z38" s="1"/>
      <c r="AA38" s="1"/>
      <c r="AB38" s="1"/>
    </row>
    <row r="39" spans="1:28" x14ac:dyDescent="0.2">
      <c r="V39" s="1"/>
      <c r="W39" s="1"/>
      <c r="X39" s="1"/>
      <c r="Y39" s="1"/>
      <c r="Z39" s="1"/>
      <c r="AA39" s="1"/>
      <c r="AB39" s="1"/>
    </row>
    <row r="40" spans="1:28" x14ac:dyDescent="0.2">
      <c r="V40" s="1"/>
      <c r="W40" s="1"/>
      <c r="X40" s="1"/>
      <c r="Y40" s="1"/>
      <c r="Z40" s="1"/>
      <c r="AA40" s="1"/>
      <c r="AB40" s="1"/>
    </row>
    <row r="41" spans="1:28" x14ac:dyDescent="0.2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D7C0-3C7F-4C9A-BC8E-92EA73E3D23B}">
  <dimension ref="A1:AB41"/>
  <sheetViews>
    <sheetView workbookViewId="0"/>
  </sheetViews>
  <sheetFormatPr defaultRowHeight="12.75" x14ac:dyDescent="0.2"/>
  <cols>
    <col min="1" max="1" width="23.85546875" customWidth="1"/>
  </cols>
  <sheetData>
    <row r="1" spans="1:28" ht="30" customHeight="1" thickTop="1" x14ac:dyDescent="0.3">
      <c r="A1" s="4" t="s">
        <v>6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0.25" x14ac:dyDescent="0.2">
      <c r="A2" s="2" t="s">
        <v>3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7.25" x14ac:dyDescent="0.2">
      <c r="A3" s="7" t="s">
        <v>2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1"/>
      <c r="W3" s="1"/>
      <c r="X3" s="1"/>
      <c r="Y3" s="1"/>
      <c r="Z3" s="1"/>
      <c r="AA3" s="1"/>
      <c r="AB3" s="1"/>
    </row>
    <row r="4" spans="1:28" ht="17.25" x14ac:dyDescent="0.2">
      <c r="A4" s="8" t="s">
        <v>30</v>
      </c>
      <c r="B4" s="13">
        <v>9.2380200483265149</v>
      </c>
      <c r="C4" s="13">
        <v>11.191333327605447</v>
      </c>
      <c r="D4" s="13">
        <v>10.906133712476201</v>
      </c>
      <c r="E4" s="13">
        <v>10.289862403167653</v>
      </c>
      <c r="F4" s="13">
        <v>9.3824671655882987</v>
      </c>
      <c r="G4" s="13">
        <v>10.442378410190367</v>
      </c>
      <c r="H4" s="13">
        <v>11.697485075195443</v>
      </c>
      <c r="I4" s="13">
        <v>8.39</v>
      </c>
      <c r="J4" s="13">
        <v>9.1676621284037552</v>
      </c>
      <c r="K4" s="13">
        <v>8.9775363125534948</v>
      </c>
      <c r="L4" s="13">
        <v>11</v>
      </c>
      <c r="M4" s="13">
        <v>18.152704075176736</v>
      </c>
      <c r="N4" s="13">
        <v>21.332994944542769</v>
      </c>
      <c r="O4" s="13">
        <v>24.323927279344016</v>
      </c>
      <c r="P4" s="13">
        <v>26.367255548098978</v>
      </c>
      <c r="Q4" s="13">
        <v>31.256447019163463</v>
      </c>
      <c r="R4" s="13">
        <v>34.401225457268197</v>
      </c>
      <c r="S4" s="13">
        <v>35.362407168666415</v>
      </c>
      <c r="T4" s="13">
        <v>36.792122246992307</v>
      </c>
      <c r="U4" s="13">
        <v>38.053903778245562</v>
      </c>
      <c r="V4" s="1"/>
      <c r="W4" s="1"/>
      <c r="X4" s="1"/>
      <c r="Y4" s="1"/>
      <c r="Z4" s="1"/>
      <c r="AA4" s="1"/>
      <c r="AB4" s="1"/>
    </row>
    <row r="5" spans="1:28" ht="17.25" x14ac:dyDescent="0.2">
      <c r="A5" s="8" t="s">
        <v>29</v>
      </c>
      <c r="B5" s="13">
        <v>57</v>
      </c>
      <c r="C5" s="13">
        <v>59</v>
      </c>
      <c r="D5" s="13">
        <v>59</v>
      </c>
      <c r="E5" s="13">
        <v>61</v>
      </c>
      <c r="F5" s="13">
        <v>64</v>
      </c>
      <c r="G5" s="13">
        <v>69</v>
      </c>
      <c r="H5" s="13">
        <v>67</v>
      </c>
      <c r="I5" s="13">
        <v>66</v>
      </c>
      <c r="J5" s="13">
        <v>66</v>
      </c>
      <c r="K5" s="13">
        <v>69</v>
      </c>
      <c r="L5" s="13">
        <v>71</v>
      </c>
      <c r="M5" s="13">
        <v>73</v>
      </c>
      <c r="N5" s="13">
        <v>75</v>
      </c>
      <c r="O5" s="13">
        <v>81</v>
      </c>
      <c r="P5" s="13">
        <v>84</v>
      </c>
      <c r="Q5" s="13">
        <v>84</v>
      </c>
      <c r="R5" s="13">
        <v>87</v>
      </c>
      <c r="S5" s="13">
        <v>96</v>
      </c>
      <c r="T5" s="13">
        <v>102</v>
      </c>
      <c r="U5" s="13">
        <v>96</v>
      </c>
      <c r="V5" s="1"/>
      <c r="W5" s="1"/>
      <c r="X5" s="1"/>
      <c r="Y5" s="1"/>
      <c r="Z5" s="1"/>
      <c r="AA5" s="1"/>
      <c r="AB5" s="1"/>
    </row>
    <row r="6" spans="1:28" ht="17.25" x14ac:dyDescent="0.2">
      <c r="A6" s="8" t="s">
        <v>0</v>
      </c>
      <c r="B6" s="9">
        <v>88</v>
      </c>
      <c r="C6" s="9">
        <v>94</v>
      </c>
      <c r="D6" s="9">
        <v>93</v>
      </c>
      <c r="E6" s="9">
        <v>93</v>
      </c>
      <c r="F6" s="9">
        <v>94</v>
      </c>
      <c r="G6" s="9">
        <v>98</v>
      </c>
      <c r="H6" s="9">
        <v>102</v>
      </c>
      <c r="I6" s="9">
        <v>101</v>
      </c>
      <c r="J6" s="9">
        <v>106</v>
      </c>
      <c r="K6" s="9">
        <v>110</v>
      </c>
      <c r="L6" s="9">
        <v>106</v>
      </c>
      <c r="M6" s="9">
        <v>114</v>
      </c>
      <c r="N6" s="9">
        <v>114</v>
      </c>
      <c r="O6" s="9">
        <v>116</v>
      </c>
      <c r="P6" s="9">
        <v>114</v>
      </c>
      <c r="Q6" s="9">
        <v>109</v>
      </c>
      <c r="R6" s="9">
        <v>114</v>
      </c>
      <c r="S6" s="9">
        <v>143</v>
      </c>
      <c r="T6" s="9">
        <v>149</v>
      </c>
      <c r="U6" s="9">
        <v>131</v>
      </c>
      <c r="V6" s="1"/>
      <c r="W6" s="1"/>
      <c r="X6" s="1"/>
      <c r="Y6" s="1"/>
      <c r="Z6" s="1"/>
      <c r="AA6" s="1"/>
      <c r="AB6" s="1"/>
    </row>
    <row r="7" spans="1:28" ht="17.25" x14ac:dyDescent="0.2">
      <c r="A7" s="8" t="s">
        <v>1</v>
      </c>
      <c r="B7" s="9">
        <v>253</v>
      </c>
      <c r="C7" s="9">
        <v>192</v>
      </c>
      <c r="D7" s="9">
        <v>192</v>
      </c>
      <c r="E7" s="9">
        <v>201</v>
      </c>
      <c r="F7" s="9">
        <v>200</v>
      </c>
      <c r="G7" s="9">
        <v>202</v>
      </c>
      <c r="H7" s="9">
        <v>186</v>
      </c>
      <c r="I7" s="9">
        <v>182</v>
      </c>
      <c r="J7" s="9">
        <v>188</v>
      </c>
      <c r="K7" s="9">
        <v>196</v>
      </c>
      <c r="L7" s="9">
        <v>192</v>
      </c>
      <c r="M7" s="9">
        <v>175</v>
      </c>
      <c r="N7" s="9">
        <v>175</v>
      </c>
      <c r="O7" s="9">
        <v>181</v>
      </c>
      <c r="P7" s="9">
        <v>182</v>
      </c>
      <c r="Q7" s="9">
        <v>187</v>
      </c>
      <c r="R7" s="9">
        <v>189</v>
      </c>
      <c r="S7" s="9">
        <v>179</v>
      </c>
      <c r="T7" s="9">
        <v>174</v>
      </c>
      <c r="U7" s="9" t="s">
        <v>10</v>
      </c>
      <c r="V7" s="1"/>
      <c r="W7" s="1"/>
      <c r="X7" s="1"/>
      <c r="Y7" s="1"/>
      <c r="Z7" s="1"/>
      <c r="AA7" s="1"/>
      <c r="AB7" s="1"/>
    </row>
    <row r="8" spans="1:28" ht="17.25" x14ac:dyDescent="0.2">
      <c r="A8" s="8" t="s">
        <v>2</v>
      </c>
      <c r="B8" s="9">
        <v>108</v>
      </c>
      <c r="C8" s="9">
        <v>116</v>
      </c>
      <c r="D8" s="9">
        <v>112</v>
      </c>
      <c r="E8" s="9">
        <v>113</v>
      </c>
      <c r="F8" s="9">
        <v>116</v>
      </c>
      <c r="G8" s="9">
        <v>98</v>
      </c>
      <c r="H8" s="9">
        <v>95</v>
      </c>
      <c r="I8" s="9">
        <v>97</v>
      </c>
      <c r="J8" s="9">
        <v>93</v>
      </c>
      <c r="K8" s="9">
        <v>93</v>
      </c>
      <c r="L8" s="9">
        <v>92</v>
      </c>
      <c r="M8" s="9">
        <v>87</v>
      </c>
      <c r="N8" s="9">
        <v>80</v>
      </c>
      <c r="O8" s="9">
        <v>85</v>
      </c>
      <c r="P8" s="9">
        <v>81</v>
      </c>
      <c r="Q8" s="9">
        <v>82</v>
      </c>
      <c r="R8" s="9">
        <v>86</v>
      </c>
      <c r="S8" s="9">
        <v>137</v>
      </c>
      <c r="T8" s="9">
        <v>152</v>
      </c>
      <c r="U8" s="9">
        <v>126</v>
      </c>
      <c r="V8" s="1"/>
      <c r="W8" s="1"/>
      <c r="X8" s="1"/>
      <c r="Y8" s="1"/>
      <c r="Z8" s="1"/>
      <c r="AA8" s="1"/>
      <c r="AB8" s="1"/>
    </row>
    <row r="9" spans="1:28" ht="17.25" x14ac:dyDescent="0.2">
      <c r="A9" s="8" t="s">
        <v>3</v>
      </c>
      <c r="B9" s="9" t="s">
        <v>10</v>
      </c>
      <c r="C9" s="9" t="s">
        <v>10</v>
      </c>
      <c r="D9" s="9" t="s">
        <v>10</v>
      </c>
      <c r="E9" s="9" t="s">
        <v>10</v>
      </c>
      <c r="F9" s="9" t="s">
        <v>10</v>
      </c>
      <c r="G9" s="9" t="s">
        <v>10</v>
      </c>
      <c r="H9" s="9" t="s">
        <v>10</v>
      </c>
      <c r="I9" s="9" t="s">
        <v>10</v>
      </c>
      <c r="J9" s="9">
        <v>11</v>
      </c>
      <c r="K9" s="9">
        <v>13</v>
      </c>
      <c r="L9" s="9">
        <v>15</v>
      </c>
      <c r="M9" s="9">
        <v>8</v>
      </c>
      <c r="N9" s="9">
        <v>43</v>
      </c>
      <c r="O9" s="9">
        <v>37</v>
      </c>
      <c r="P9" s="9">
        <v>34</v>
      </c>
      <c r="Q9" s="9">
        <v>7</v>
      </c>
      <c r="R9" s="9">
        <v>34</v>
      </c>
      <c r="S9" s="9">
        <v>13</v>
      </c>
      <c r="T9" s="9">
        <v>10</v>
      </c>
      <c r="U9" s="9" t="s">
        <v>10</v>
      </c>
      <c r="V9" s="1"/>
      <c r="W9" s="1"/>
      <c r="X9" s="1"/>
      <c r="Y9" s="1"/>
      <c r="Z9" s="1"/>
      <c r="AA9" s="1"/>
      <c r="AB9" s="1"/>
    </row>
    <row r="10" spans="1:28" ht="17.25" x14ac:dyDescent="0.2">
      <c r="A10" s="8" t="s">
        <v>4</v>
      </c>
      <c r="B10" s="9" t="s">
        <v>10</v>
      </c>
      <c r="C10" s="9" t="s">
        <v>10</v>
      </c>
      <c r="D10" s="9" t="s">
        <v>10</v>
      </c>
      <c r="E10" s="9" t="s">
        <v>10</v>
      </c>
      <c r="F10" s="9" t="s">
        <v>10</v>
      </c>
      <c r="G10" s="9" t="s">
        <v>10</v>
      </c>
      <c r="H10" s="9" t="s">
        <v>10</v>
      </c>
      <c r="I10" s="9" t="s">
        <v>10</v>
      </c>
      <c r="J10" s="9" t="s">
        <v>10</v>
      </c>
      <c r="K10" s="9">
        <v>8</v>
      </c>
      <c r="L10" s="9">
        <v>9</v>
      </c>
      <c r="M10" s="9">
        <v>19</v>
      </c>
      <c r="N10" s="9">
        <v>21</v>
      </c>
      <c r="O10" s="9">
        <v>19</v>
      </c>
      <c r="P10" s="9">
        <v>9</v>
      </c>
      <c r="Q10" s="9">
        <v>11</v>
      </c>
      <c r="R10" s="9">
        <v>9</v>
      </c>
      <c r="S10" s="9">
        <v>6</v>
      </c>
      <c r="T10" s="9">
        <v>8</v>
      </c>
      <c r="U10" s="9">
        <v>11</v>
      </c>
      <c r="V10" s="1"/>
      <c r="W10" s="1"/>
      <c r="X10" s="1"/>
      <c r="Y10" s="1"/>
      <c r="Z10" s="1"/>
      <c r="AA10" s="1"/>
      <c r="AB10" s="1"/>
    </row>
    <row r="11" spans="1:28" ht="17.25" x14ac:dyDescent="0.2">
      <c r="A11" s="8" t="s">
        <v>21</v>
      </c>
      <c r="B11" s="9" t="s">
        <v>10</v>
      </c>
      <c r="C11" s="9" t="s">
        <v>10</v>
      </c>
      <c r="D11" s="9" t="s">
        <v>10</v>
      </c>
      <c r="E11" s="9" t="s">
        <v>10</v>
      </c>
      <c r="F11" s="9">
        <v>4</v>
      </c>
      <c r="G11" s="9">
        <v>3</v>
      </c>
      <c r="H11" s="9">
        <v>3</v>
      </c>
      <c r="I11" s="9">
        <v>3</v>
      </c>
      <c r="J11" s="9">
        <v>3</v>
      </c>
      <c r="K11" s="9">
        <v>6</v>
      </c>
      <c r="L11" s="9">
        <v>7</v>
      </c>
      <c r="M11" s="9">
        <v>8</v>
      </c>
      <c r="N11" s="9">
        <v>7</v>
      </c>
      <c r="O11" s="9">
        <v>7</v>
      </c>
      <c r="P11" s="9">
        <v>9</v>
      </c>
      <c r="Q11" s="9">
        <v>12</v>
      </c>
      <c r="R11" s="9">
        <v>15</v>
      </c>
      <c r="S11" s="9">
        <v>21</v>
      </c>
      <c r="T11" s="9">
        <v>22</v>
      </c>
      <c r="U11" s="9">
        <v>24</v>
      </c>
      <c r="V11" s="1"/>
      <c r="W11" s="1"/>
      <c r="X11" s="1"/>
      <c r="Y11" s="1"/>
      <c r="Z11" s="1"/>
      <c r="AA11" s="1"/>
      <c r="AB11" s="1"/>
    </row>
    <row r="12" spans="1:28" ht="17.25" x14ac:dyDescent="0.2">
      <c r="A12" s="8" t="s">
        <v>5</v>
      </c>
      <c r="B12" s="9">
        <v>103</v>
      </c>
      <c r="C12" s="9">
        <v>112</v>
      </c>
      <c r="D12" s="9">
        <v>122</v>
      </c>
      <c r="E12" s="9">
        <v>129</v>
      </c>
      <c r="F12" s="9">
        <v>139</v>
      </c>
      <c r="G12" s="9">
        <v>114</v>
      </c>
      <c r="H12" s="9">
        <v>134</v>
      </c>
      <c r="I12" s="9" t="s">
        <v>10</v>
      </c>
      <c r="J12" s="9">
        <v>121</v>
      </c>
      <c r="K12" s="9">
        <v>125</v>
      </c>
      <c r="L12" s="9">
        <v>130</v>
      </c>
      <c r="M12" s="9">
        <v>141</v>
      </c>
      <c r="N12" s="9">
        <v>151</v>
      </c>
      <c r="O12" s="9">
        <v>153</v>
      </c>
      <c r="P12" s="9">
        <v>154</v>
      </c>
      <c r="Q12" s="9">
        <v>143</v>
      </c>
      <c r="R12" s="9">
        <v>152</v>
      </c>
      <c r="S12" s="9">
        <v>158</v>
      </c>
      <c r="T12" s="9">
        <v>202</v>
      </c>
      <c r="U12" s="9">
        <v>185</v>
      </c>
      <c r="V12" s="1"/>
      <c r="W12" s="1"/>
      <c r="X12" s="1"/>
      <c r="Y12" s="1"/>
      <c r="Z12" s="1"/>
      <c r="AA12" s="1"/>
      <c r="AB12" s="1"/>
    </row>
    <row r="13" spans="1:28" ht="17.25" x14ac:dyDescent="0.2">
      <c r="A13" s="8" t="s">
        <v>6</v>
      </c>
      <c r="B13" s="9">
        <v>7</v>
      </c>
      <c r="C13" s="9">
        <v>8</v>
      </c>
      <c r="D13" s="9">
        <v>3</v>
      </c>
      <c r="E13" s="9">
        <v>9</v>
      </c>
      <c r="F13" s="9">
        <v>12</v>
      </c>
      <c r="G13" s="9">
        <v>12</v>
      </c>
      <c r="H13" s="9">
        <v>12</v>
      </c>
      <c r="I13" s="9">
        <v>11</v>
      </c>
      <c r="J13" s="9">
        <v>13</v>
      </c>
      <c r="K13" s="9">
        <v>15</v>
      </c>
      <c r="L13" s="9">
        <v>13</v>
      </c>
      <c r="M13" s="9">
        <v>17</v>
      </c>
      <c r="N13" s="9">
        <v>24</v>
      </c>
      <c r="O13" s="9">
        <v>26</v>
      </c>
      <c r="P13" s="9">
        <v>33</v>
      </c>
      <c r="Q13" s="9">
        <v>39</v>
      </c>
      <c r="R13" s="9">
        <v>49</v>
      </c>
      <c r="S13" s="9">
        <v>65</v>
      </c>
      <c r="T13" s="9">
        <v>77</v>
      </c>
      <c r="U13" s="9">
        <v>79</v>
      </c>
      <c r="V13" s="1"/>
      <c r="W13" s="1"/>
      <c r="X13" s="1"/>
      <c r="Y13" s="1"/>
      <c r="Z13" s="1"/>
      <c r="AA13" s="1"/>
      <c r="AB13" s="1"/>
    </row>
    <row r="14" spans="1:28" ht="17.25" x14ac:dyDescent="0.2">
      <c r="A14" s="8" t="s">
        <v>7</v>
      </c>
      <c r="B14" s="9">
        <v>7</v>
      </c>
      <c r="C14" s="9">
        <v>8</v>
      </c>
      <c r="D14" s="9">
        <v>8</v>
      </c>
      <c r="E14" s="9">
        <v>7</v>
      </c>
      <c r="F14" s="9">
        <v>7</v>
      </c>
      <c r="G14" s="9">
        <v>8</v>
      </c>
      <c r="H14" s="9">
        <v>10</v>
      </c>
      <c r="I14" s="9">
        <v>11</v>
      </c>
      <c r="J14" s="9">
        <v>22</v>
      </c>
      <c r="K14" s="9">
        <v>21</v>
      </c>
      <c r="L14" s="9">
        <v>28</v>
      </c>
      <c r="M14" s="9">
        <v>30</v>
      </c>
      <c r="N14" s="9">
        <v>34</v>
      </c>
      <c r="O14" s="9">
        <v>69</v>
      </c>
      <c r="P14" s="9">
        <v>73</v>
      </c>
      <c r="Q14" s="9">
        <v>79</v>
      </c>
      <c r="R14" s="9">
        <v>84</v>
      </c>
      <c r="S14" s="9">
        <v>70</v>
      </c>
      <c r="T14" s="9">
        <v>72</v>
      </c>
      <c r="U14" s="9">
        <v>78</v>
      </c>
      <c r="V14" s="1"/>
      <c r="W14" s="1"/>
      <c r="X14" s="1"/>
      <c r="Y14" s="1"/>
      <c r="Z14" s="1"/>
      <c r="AA14" s="1"/>
      <c r="AB14" s="1"/>
    </row>
    <row r="15" spans="1:28" ht="17.25" x14ac:dyDescent="0.2">
      <c r="A15" s="8" t="s">
        <v>8</v>
      </c>
      <c r="B15" s="9">
        <v>96</v>
      </c>
      <c r="C15" s="9">
        <v>98</v>
      </c>
      <c r="D15" s="9">
        <v>100</v>
      </c>
      <c r="E15" s="9">
        <v>102</v>
      </c>
      <c r="F15" s="9">
        <v>99</v>
      </c>
      <c r="G15" s="9">
        <v>134</v>
      </c>
      <c r="H15" s="9">
        <v>97</v>
      </c>
      <c r="I15" s="9">
        <v>59</v>
      </c>
      <c r="J15" s="9">
        <v>49</v>
      </c>
      <c r="K15" s="9">
        <v>48</v>
      </c>
      <c r="L15" s="9">
        <v>77</v>
      </c>
      <c r="M15" s="9">
        <v>62</v>
      </c>
      <c r="N15" s="9">
        <v>53</v>
      </c>
      <c r="O15" s="9">
        <v>72</v>
      </c>
      <c r="P15" s="9">
        <v>84</v>
      </c>
      <c r="Q15" s="9">
        <v>80</v>
      </c>
      <c r="R15" s="9">
        <v>86</v>
      </c>
      <c r="S15" s="9">
        <v>93</v>
      </c>
      <c r="T15" s="9">
        <v>105</v>
      </c>
      <c r="U15" s="9">
        <v>92</v>
      </c>
      <c r="V15" s="1"/>
      <c r="W15" s="1"/>
      <c r="X15" s="1"/>
      <c r="Y15" s="1"/>
      <c r="Z15" s="1"/>
      <c r="AA15" s="1"/>
      <c r="AB15" s="1"/>
    </row>
    <row r="16" spans="1:28" ht="17.25" x14ac:dyDescent="0.2">
      <c r="A16" s="8" t="s">
        <v>24</v>
      </c>
      <c r="B16" s="9">
        <v>6</v>
      </c>
      <c r="C16" s="9">
        <v>6</v>
      </c>
      <c r="D16" s="9">
        <v>8</v>
      </c>
      <c r="E16" s="9">
        <v>17</v>
      </c>
      <c r="F16" s="9">
        <v>13</v>
      </c>
      <c r="G16" s="9">
        <v>21</v>
      </c>
      <c r="H16" s="9">
        <v>32</v>
      </c>
      <c r="I16" s="9">
        <v>24</v>
      </c>
      <c r="J16" s="9">
        <v>27</v>
      </c>
      <c r="K16" s="9">
        <v>14</v>
      </c>
      <c r="L16" s="9">
        <v>15</v>
      </c>
      <c r="M16" s="9">
        <v>17</v>
      </c>
      <c r="N16" s="9">
        <v>13</v>
      </c>
      <c r="O16" s="9">
        <v>10</v>
      </c>
      <c r="P16" s="9">
        <v>14</v>
      </c>
      <c r="Q16" s="9">
        <v>15</v>
      </c>
      <c r="R16" s="9">
        <v>9</v>
      </c>
      <c r="S16" s="9">
        <v>10</v>
      </c>
      <c r="T16" s="9">
        <v>13</v>
      </c>
      <c r="U16" s="9">
        <v>15</v>
      </c>
      <c r="V16" s="1"/>
      <c r="W16" s="1"/>
      <c r="X16" s="1"/>
      <c r="Y16" s="1"/>
      <c r="Z16" s="1"/>
      <c r="AA16" s="1"/>
      <c r="AB16" s="1"/>
    </row>
    <row r="17" spans="1:28" ht="17.25" x14ac:dyDescent="0.2">
      <c r="A17" s="8" t="s">
        <v>9</v>
      </c>
      <c r="B17" s="9">
        <v>35</v>
      </c>
      <c r="C17" s="9">
        <v>36</v>
      </c>
      <c r="D17" s="9">
        <v>36</v>
      </c>
      <c r="E17" s="9">
        <v>37</v>
      </c>
      <c r="F17" s="9">
        <v>49</v>
      </c>
      <c r="G17" s="9">
        <v>44</v>
      </c>
      <c r="H17" s="9">
        <v>57</v>
      </c>
      <c r="I17" s="9">
        <v>62</v>
      </c>
      <c r="J17" s="9">
        <v>66</v>
      </c>
      <c r="K17" s="9">
        <v>60</v>
      </c>
      <c r="L17" s="9">
        <v>67</v>
      </c>
      <c r="M17" s="9">
        <v>70</v>
      </c>
      <c r="N17" s="9">
        <v>62</v>
      </c>
      <c r="O17" s="9">
        <v>65</v>
      </c>
      <c r="P17" s="9">
        <v>67</v>
      </c>
      <c r="Q17" s="9">
        <v>72</v>
      </c>
      <c r="R17" s="9">
        <v>80</v>
      </c>
      <c r="S17" s="9">
        <v>80</v>
      </c>
      <c r="T17" s="9">
        <v>77</v>
      </c>
      <c r="U17" s="9" t="s">
        <v>10</v>
      </c>
      <c r="V17" s="1"/>
      <c r="W17" s="1"/>
      <c r="X17" s="1"/>
      <c r="Y17" s="1"/>
      <c r="Z17" s="1"/>
      <c r="AA17" s="1"/>
      <c r="AB17" s="1"/>
    </row>
    <row r="18" spans="1:28" ht="17.25" x14ac:dyDescent="0.2">
      <c r="A18" s="8" t="s">
        <v>11</v>
      </c>
      <c r="B18" s="9">
        <v>66</v>
      </c>
      <c r="C18" s="9">
        <v>71</v>
      </c>
      <c r="D18" s="9">
        <v>66</v>
      </c>
      <c r="E18" s="9">
        <v>73</v>
      </c>
      <c r="F18" s="9">
        <v>80</v>
      </c>
      <c r="G18" s="9">
        <v>82</v>
      </c>
      <c r="H18" s="9">
        <v>85</v>
      </c>
      <c r="I18" s="9">
        <v>85</v>
      </c>
      <c r="J18" s="9">
        <v>86</v>
      </c>
      <c r="K18" s="9">
        <v>87</v>
      </c>
      <c r="L18" s="9">
        <v>89</v>
      </c>
      <c r="M18" s="9">
        <v>91</v>
      </c>
      <c r="N18" s="9">
        <v>93</v>
      </c>
      <c r="O18" s="9">
        <v>98</v>
      </c>
      <c r="P18" s="9">
        <v>100</v>
      </c>
      <c r="Q18" s="9">
        <v>106</v>
      </c>
      <c r="R18" s="9">
        <v>104</v>
      </c>
      <c r="S18" s="9">
        <v>97</v>
      </c>
      <c r="T18" s="9">
        <v>104</v>
      </c>
      <c r="U18" s="9">
        <v>98</v>
      </c>
      <c r="V18" s="1"/>
      <c r="W18" s="1"/>
      <c r="X18" s="1"/>
      <c r="Y18" s="1"/>
      <c r="Z18" s="1"/>
      <c r="AA18" s="1"/>
      <c r="AB18" s="1"/>
    </row>
    <row r="19" spans="1:28" ht="17.25" x14ac:dyDescent="0.2">
      <c r="A19" s="8" t="s">
        <v>12</v>
      </c>
      <c r="B19" s="9" t="s">
        <v>10</v>
      </c>
      <c r="C19" s="9" t="s">
        <v>10</v>
      </c>
      <c r="D19" s="9">
        <v>3</v>
      </c>
      <c r="E19" s="9">
        <v>7</v>
      </c>
      <c r="F19" s="9">
        <v>9</v>
      </c>
      <c r="G19" s="9">
        <v>9</v>
      </c>
      <c r="H19" s="9">
        <v>3</v>
      </c>
      <c r="I19" s="9">
        <v>13</v>
      </c>
      <c r="J19" s="9">
        <v>14</v>
      </c>
      <c r="K19" s="9">
        <v>16</v>
      </c>
      <c r="L19" s="9">
        <v>17</v>
      </c>
      <c r="M19" s="9">
        <v>15</v>
      </c>
      <c r="N19" s="9">
        <v>12</v>
      </c>
      <c r="O19" s="9">
        <v>17</v>
      </c>
      <c r="P19" s="9">
        <v>21</v>
      </c>
      <c r="Q19" s="9">
        <v>26</v>
      </c>
      <c r="R19" s="9">
        <v>26</v>
      </c>
      <c r="S19" s="9">
        <v>8</v>
      </c>
      <c r="T19" s="9">
        <v>8</v>
      </c>
      <c r="U19" s="9" t="s">
        <v>10</v>
      </c>
      <c r="V19" s="1"/>
      <c r="W19" s="1"/>
      <c r="X19" s="1"/>
      <c r="Y19" s="1"/>
      <c r="Z19" s="1"/>
      <c r="AA19" s="1"/>
      <c r="AB19" s="1"/>
    </row>
    <row r="20" spans="1:28" ht="17.25" x14ac:dyDescent="0.2">
      <c r="A20" s="8" t="s">
        <v>22</v>
      </c>
      <c r="B20" s="9">
        <v>5</v>
      </c>
      <c r="C20" s="9">
        <v>4</v>
      </c>
      <c r="D20" s="9">
        <v>4</v>
      </c>
      <c r="E20" s="9">
        <v>6</v>
      </c>
      <c r="F20" s="9">
        <v>6</v>
      </c>
      <c r="G20" s="9">
        <v>8</v>
      </c>
      <c r="H20" s="9">
        <v>9</v>
      </c>
      <c r="I20" s="9">
        <v>15</v>
      </c>
      <c r="J20" s="9">
        <v>18</v>
      </c>
      <c r="K20" s="9">
        <v>18</v>
      </c>
      <c r="L20" s="9">
        <v>19</v>
      </c>
      <c r="M20" s="9">
        <v>24</v>
      </c>
      <c r="N20" s="9">
        <v>23</v>
      </c>
      <c r="O20" s="9">
        <v>30</v>
      </c>
      <c r="P20" s="9">
        <v>32</v>
      </c>
      <c r="Q20" s="9">
        <v>32</v>
      </c>
      <c r="R20" s="9">
        <v>36</v>
      </c>
      <c r="S20" s="9">
        <v>39</v>
      </c>
      <c r="T20" s="9">
        <v>39</v>
      </c>
      <c r="U20" s="9">
        <v>32</v>
      </c>
      <c r="V20" s="1"/>
      <c r="W20" s="1"/>
      <c r="X20" s="1"/>
      <c r="Y20" s="1"/>
      <c r="Z20" s="1"/>
      <c r="AA20" s="1"/>
      <c r="AB20" s="1"/>
    </row>
    <row r="21" spans="1:28" ht="17.25" x14ac:dyDescent="0.2">
      <c r="A21" s="8" t="s">
        <v>13</v>
      </c>
      <c r="B21" s="9">
        <v>10</v>
      </c>
      <c r="C21" s="9">
        <v>12</v>
      </c>
      <c r="D21" s="9">
        <v>12</v>
      </c>
      <c r="E21" s="9">
        <v>13</v>
      </c>
      <c r="F21" s="9">
        <v>18</v>
      </c>
      <c r="G21" s="9">
        <v>24</v>
      </c>
      <c r="H21" s="9">
        <v>19</v>
      </c>
      <c r="I21" s="9">
        <v>23</v>
      </c>
      <c r="J21" s="9">
        <v>34</v>
      </c>
      <c r="K21" s="9">
        <v>34</v>
      </c>
      <c r="L21" s="9" t="s">
        <v>10</v>
      </c>
      <c r="M21" s="9">
        <v>39</v>
      </c>
      <c r="N21" s="9" t="s">
        <v>10</v>
      </c>
      <c r="O21" s="9">
        <v>40</v>
      </c>
      <c r="P21" s="9">
        <v>51</v>
      </c>
      <c r="Q21" s="9">
        <v>50</v>
      </c>
      <c r="R21" s="9">
        <v>60</v>
      </c>
      <c r="S21" s="9">
        <v>70</v>
      </c>
      <c r="T21" s="9" t="s">
        <v>10</v>
      </c>
      <c r="U21" s="9" t="s">
        <v>10</v>
      </c>
      <c r="V21" s="1"/>
      <c r="W21" s="1"/>
      <c r="X21" s="1"/>
      <c r="Y21" s="1"/>
      <c r="Z21" s="1"/>
      <c r="AA21" s="1"/>
      <c r="AB21" s="1"/>
    </row>
    <row r="22" spans="1:28" ht="17.25" x14ac:dyDescent="0.2">
      <c r="A22" s="8" t="s">
        <v>14</v>
      </c>
      <c r="B22" s="9">
        <v>31</v>
      </c>
      <c r="C22" s="9">
        <v>34</v>
      </c>
      <c r="D22" s="9">
        <v>38</v>
      </c>
      <c r="E22" s="9">
        <v>42</v>
      </c>
      <c r="F22" s="9">
        <v>44</v>
      </c>
      <c r="G22" s="9">
        <v>53</v>
      </c>
      <c r="H22" s="9">
        <v>59</v>
      </c>
      <c r="I22" s="9">
        <v>67</v>
      </c>
      <c r="J22" s="9">
        <v>67</v>
      </c>
      <c r="K22" s="9">
        <v>73</v>
      </c>
      <c r="L22" s="9">
        <v>72</v>
      </c>
      <c r="M22" s="9">
        <v>80</v>
      </c>
      <c r="N22" s="9">
        <v>86</v>
      </c>
      <c r="O22" s="9">
        <v>94</v>
      </c>
      <c r="P22" s="9">
        <v>98</v>
      </c>
      <c r="Q22" s="9">
        <v>105</v>
      </c>
      <c r="R22" s="9">
        <v>107</v>
      </c>
      <c r="S22" s="9">
        <v>116</v>
      </c>
      <c r="T22" s="9">
        <v>119</v>
      </c>
      <c r="U22" s="9" t="s">
        <v>10</v>
      </c>
      <c r="V22" s="1"/>
      <c r="W22" s="1"/>
      <c r="X22" s="1"/>
      <c r="Y22" s="1"/>
      <c r="Z22" s="1"/>
      <c r="AA22" s="1"/>
      <c r="AB22" s="1"/>
    </row>
    <row r="23" spans="1:28" ht="17.25" x14ac:dyDescent="0.2">
      <c r="A23" s="8" t="s">
        <v>15</v>
      </c>
      <c r="B23" s="9">
        <v>1</v>
      </c>
      <c r="C23" s="9">
        <v>3</v>
      </c>
      <c r="D23" s="9">
        <v>1</v>
      </c>
      <c r="E23" s="9">
        <v>2</v>
      </c>
      <c r="F23" s="9">
        <v>2</v>
      </c>
      <c r="G23" s="9">
        <v>3</v>
      </c>
      <c r="H23" s="9">
        <v>1</v>
      </c>
      <c r="I23" s="9">
        <v>2</v>
      </c>
      <c r="J23" s="9">
        <v>4</v>
      </c>
      <c r="K23" s="9">
        <v>6</v>
      </c>
      <c r="L23" s="9">
        <v>20</v>
      </c>
      <c r="M23" s="9">
        <v>13</v>
      </c>
      <c r="N23" s="9">
        <v>24</v>
      </c>
      <c r="O23" s="9">
        <v>42</v>
      </c>
      <c r="P23" s="9">
        <v>29</v>
      </c>
      <c r="Q23" s="9">
        <v>25</v>
      </c>
      <c r="R23" s="9">
        <v>22</v>
      </c>
      <c r="S23" s="9">
        <v>35</v>
      </c>
      <c r="T23" s="9">
        <v>37</v>
      </c>
      <c r="U23" s="9" t="s">
        <v>10</v>
      </c>
      <c r="V23" s="1"/>
      <c r="W23" s="1"/>
      <c r="X23" s="1"/>
      <c r="Y23" s="1"/>
      <c r="Z23" s="1"/>
      <c r="AA23" s="1"/>
      <c r="AB23" s="1"/>
    </row>
    <row r="24" spans="1:28" ht="17.25" x14ac:dyDescent="0.2">
      <c r="A24" s="8" t="s">
        <v>25</v>
      </c>
      <c r="B24" s="9">
        <v>0</v>
      </c>
      <c r="C24" s="9">
        <v>3</v>
      </c>
      <c r="D24" s="9">
        <v>3</v>
      </c>
      <c r="E24" s="9">
        <v>3</v>
      </c>
      <c r="F24" s="9">
        <v>7</v>
      </c>
      <c r="G24" s="9">
        <v>5</v>
      </c>
      <c r="H24" s="9">
        <v>5</v>
      </c>
      <c r="I24" s="9">
        <v>6</v>
      </c>
      <c r="J24" s="9">
        <v>8</v>
      </c>
      <c r="K24" s="9">
        <v>17</v>
      </c>
      <c r="L24" s="9">
        <v>32</v>
      </c>
      <c r="M24" s="9">
        <v>41</v>
      </c>
      <c r="N24" s="9">
        <v>46</v>
      </c>
      <c r="O24" s="9">
        <v>104</v>
      </c>
      <c r="P24" s="9">
        <v>109</v>
      </c>
      <c r="Q24" s="9">
        <v>131</v>
      </c>
      <c r="R24" s="9">
        <v>105</v>
      </c>
      <c r="S24" s="9">
        <v>100</v>
      </c>
      <c r="T24" s="9">
        <v>86</v>
      </c>
      <c r="U24" s="9">
        <v>102</v>
      </c>
      <c r="V24" s="1"/>
      <c r="W24" s="1"/>
      <c r="X24" s="1"/>
      <c r="Y24" s="1"/>
      <c r="Z24" s="1"/>
      <c r="AA24" s="1"/>
      <c r="AB24" s="1"/>
    </row>
    <row r="25" spans="1:28" ht="17.25" x14ac:dyDescent="0.2">
      <c r="A25" s="8" t="s">
        <v>26</v>
      </c>
      <c r="B25" s="9">
        <v>130</v>
      </c>
      <c r="C25" s="9">
        <v>123</v>
      </c>
      <c r="D25" s="9">
        <v>121</v>
      </c>
      <c r="E25" s="9">
        <v>121</v>
      </c>
      <c r="F25" s="9">
        <v>134</v>
      </c>
      <c r="G25" s="9">
        <v>138</v>
      </c>
      <c r="H25" s="9">
        <v>135</v>
      </c>
      <c r="I25" s="9">
        <v>133</v>
      </c>
      <c r="J25" s="9">
        <v>120</v>
      </c>
      <c r="K25" s="9">
        <v>128</v>
      </c>
      <c r="L25" s="9">
        <v>111</v>
      </c>
      <c r="M25" s="9">
        <v>121</v>
      </c>
      <c r="N25" s="9">
        <v>111</v>
      </c>
      <c r="O25" s="9">
        <v>167</v>
      </c>
      <c r="P25" s="9">
        <v>153</v>
      </c>
      <c r="Q25" s="9">
        <v>154</v>
      </c>
      <c r="R25" s="9">
        <v>152</v>
      </c>
      <c r="S25" s="9">
        <v>186</v>
      </c>
      <c r="T25" s="9">
        <v>200</v>
      </c>
      <c r="U25" s="9">
        <v>171</v>
      </c>
      <c r="V25" s="1"/>
      <c r="W25" s="1"/>
      <c r="X25" s="1"/>
      <c r="Y25" s="1"/>
      <c r="Z25" s="1"/>
      <c r="AA25" s="1"/>
      <c r="AB25" s="1"/>
    </row>
    <row r="26" spans="1:28" ht="17.25" x14ac:dyDescent="0.2">
      <c r="A26" s="8" t="s">
        <v>16</v>
      </c>
      <c r="B26" s="9">
        <v>36</v>
      </c>
      <c r="C26" s="9">
        <v>32</v>
      </c>
      <c r="D26" s="9">
        <v>45</v>
      </c>
      <c r="E26" s="9">
        <v>70</v>
      </c>
      <c r="F26" s="9">
        <v>15</v>
      </c>
      <c r="G26" s="9" t="s">
        <v>10</v>
      </c>
      <c r="H26" s="9" t="s">
        <v>10</v>
      </c>
      <c r="I26" s="9" t="s">
        <v>10</v>
      </c>
      <c r="J26" s="9">
        <v>7</v>
      </c>
      <c r="K26" s="9">
        <v>12</v>
      </c>
      <c r="L26" s="9" t="s">
        <v>10</v>
      </c>
      <c r="M26" s="9" t="s">
        <v>10</v>
      </c>
      <c r="N26" s="9" t="s">
        <v>10</v>
      </c>
      <c r="O26" s="9" t="s">
        <v>10</v>
      </c>
      <c r="P26" s="9" t="s">
        <v>10</v>
      </c>
      <c r="Q26" s="9" t="s">
        <v>10</v>
      </c>
      <c r="R26" s="9" t="s">
        <v>10</v>
      </c>
      <c r="S26" s="9" t="s">
        <v>10</v>
      </c>
      <c r="T26" s="9" t="s">
        <v>10</v>
      </c>
      <c r="U26" s="9" t="s">
        <v>10</v>
      </c>
      <c r="V26" s="1"/>
      <c r="W26" s="1"/>
      <c r="X26" s="1"/>
      <c r="Y26" s="1"/>
      <c r="Z26" s="1"/>
      <c r="AA26" s="1"/>
      <c r="AB26" s="1"/>
    </row>
    <row r="27" spans="1:28" ht="17.25" x14ac:dyDescent="0.2">
      <c r="A27" s="8" t="s">
        <v>27</v>
      </c>
      <c r="B27" s="9">
        <v>141</v>
      </c>
      <c r="C27" s="9">
        <v>147</v>
      </c>
      <c r="D27" s="9">
        <v>149</v>
      </c>
      <c r="E27" s="9">
        <v>142</v>
      </c>
      <c r="F27" s="9">
        <v>147</v>
      </c>
      <c r="G27" s="9">
        <v>142</v>
      </c>
      <c r="H27" s="9">
        <v>145</v>
      </c>
      <c r="I27" s="9">
        <v>139</v>
      </c>
      <c r="J27" s="9">
        <v>141</v>
      </c>
      <c r="K27" s="9">
        <v>140</v>
      </c>
      <c r="L27" s="9">
        <v>137</v>
      </c>
      <c r="M27" s="9">
        <v>143</v>
      </c>
      <c r="N27" s="9">
        <v>143</v>
      </c>
      <c r="O27" s="9">
        <v>144</v>
      </c>
      <c r="P27" s="9">
        <v>144</v>
      </c>
      <c r="Q27" s="9">
        <v>147</v>
      </c>
      <c r="R27" s="9">
        <v>148</v>
      </c>
      <c r="S27" s="9">
        <v>156</v>
      </c>
      <c r="T27" s="9">
        <v>154</v>
      </c>
      <c r="U27" s="9">
        <v>139</v>
      </c>
      <c r="V27" s="1"/>
      <c r="W27" s="1"/>
      <c r="X27" s="1"/>
      <c r="Y27" s="1"/>
      <c r="Z27" s="1"/>
      <c r="AA27" s="1"/>
      <c r="AB27" s="1"/>
    </row>
    <row r="28" spans="1:28" ht="17.25" x14ac:dyDescent="0.2">
      <c r="A28" s="8" t="s">
        <v>28</v>
      </c>
      <c r="B28" s="9">
        <v>3</v>
      </c>
      <c r="C28" s="9">
        <v>6</v>
      </c>
      <c r="D28" s="9">
        <v>8</v>
      </c>
      <c r="E28" s="9">
        <v>9</v>
      </c>
      <c r="F28" s="9">
        <v>10</v>
      </c>
      <c r="G28" s="9">
        <v>10</v>
      </c>
      <c r="H28" s="9">
        <v>4</v>
      </c>
      <c r="I28" s="9">
        <v>5</v>
      </c>
      <c r="J28" s="9">
        <v>6</v>
      </c>
      <c r="K28" s="9">
        <v>5</v>
      </c>
      <c r="L28" s="9">
        <v>6</v>
      </c>
      <c r="M28" s="9">
        <v>15</v>
      </c>
      <c r="N28" s="9">
        <v>17</v>
      </c>
      <c r="O28" s="9">
        <v>21</v>
      </c>
      <c r="P28" s="9">
        <v>22</v>
      </c>
      <c r="Q28" s="9">
        <v>27</v>
      </c>
      <c r="R28" s="9">
        <v>30</v>
      </c>
      <c r="S28" s="9">
        <v>42</v>
      </c>
      <c r="T28" s="9">
        <v>48</v>
      </c>
      <c r="U28" s="9">
        <v>52</v>
      </c>
      <c r="V28" s="1"/>
      <c r="W28" s="1"/>
      <c r="X28" s="1"/>
      <c r="Y28" s="1"/>
      <c r="Z28" s="1"/>
      <c r="AA28" s="1"/>
      <c r="AB28" s="1"/>
    </row>
    <row r="29" spans="1:28" ht="17.25" x14ac:dyDescent="0.2">
      <c r="A29" s="8" t="s">
        <v>17</v>
      </c>
      <c r="B29" s="9">
        <v>27</v>
      </c>
      <c r="C29" s="9">
        <v>29</v>
      </c>
      <c r="D29" s="9">
        <v>30</v>
      </c>
      <c r="E29" s="9">
        <v>29</v>
      </c>
      <c r="F29" s="9">
        <v>30</v>
      </c>
      <c r="G29" s="9">
        <v>36</v>
      </c>
      <c r="H29" s="9">
        <v>40</v>
      </c>
      <c r="I29" s="9">
        <v>38</v>
      </c>
      <c r="J29" s="9">
        <v>42</v>
      </c>
      <c r="K29" s="9">
        <v>66</v>
      </c>
      <c r="L29" s="9">
        <v>57</v>
      </c>
      <c r="M29" s="9">
        <v>64</v>
      </c>
      <c r="N29" s="9">
        <v>72</v>
      </c>
      <c r="O29" s="9">
        <v>79</v>
      </c>
      <c r="P29" s="9">
        <v>83</v>
      </c>
      <c r="Q29" s="9">
        <v>86</v>
      </c>
      <c r="R29" s="9">
        <v>86</v>
      </c>
      <c r="S29" s="9">
        <v>72</v>
      </c>
      <c r="T29" s="9">
        <v>86</v>
      </c>
      <c r="U29" s="9" t="s">
        <v>10</v>
      </c>
      <c r="V29" s="1"/>
      <c r="W29" s="1"/>
      <c r="X29" s="1"/>
      <c r="Y29" s="1"/>
      <c r="Z29" s="1"/>
      <c r="AA29" s="1"/>
      <c r="AB29" s="1"/>
    </row>
    <row r="30" spans="1:28" ht="17.25" x14ac:dyDescent="0.2">
      <c r="A30" s="8" t="s">
        <v>18</v>
      </c>
      <c r="B30" s="9">
        <v>1</v>
      </c>
      <c r="C30" s="9">
        <v>2</v>
      </c>
      <c r="D30" s="9">
        <v>2</v>
      </c>
      <c r="E30" s="9">
        <v>2</v>
      </c>
      <c r="F30" s="9">
        <v>3</v>
      </c>
      <c r="G30" s="9">
        <v>5</v>
      </c>
      <c r="H30" s="9">
        <v>5</v>
      </c>
      <c r="I30" s="9">
        <v>7</v>
      </c>
      <c r="J30" s="9">
        <v>7</v>
      </c>
      <c r="K30" s="9">
        <v>8</v>
      </c>
      <c r="L30" s="9">
        <v>9</v>
      </c>
      <c r="M30" s="9">
        <v>9</v>
      </c>
      <c r="N30" s="9">
        <v>13</v>
      </c>
      <c r="O30" s="9">
        <v>23</v>
      </c>
      <c r="P30" s="9">
        <v>50</v>
      </c>
      <c r="Q30" s="9">
        <v>50</v>
      </c>
      <c r="R30" s="9">
        <v>56</v>
      </c>
      <c r="S30" s="9">
        <v>70</v>
      </c>
      <c r="T30" s="9">
        <v>73</v>
      </c>
      <c r="U30" s="9" t="s">
        <v>10</v>
      </c>
      <c r="V30" s="1"/>
      <c r="W30" s="1"/>
      <c r="X30" s="1"/>
      <c r="Y30" s="1"/>
      <c r="Z30" s="1"/>
      <c r="AA30" s="1"/>
      <c r="AB30" s="1"/>
    </row>
    <row r="31" spans="1:28" ht="17.25" x14ac:dyDescent="0.2">
      <c r="A31" s="8" t="s">
        <v>19</v>
      </c>
      <c r="B31" s="9" t="s">
        <v>10</v>
      </c>
      <c r="C31" s="9" t="s">
        <v>10</v>
      </c>
      <c r="D31" s="9" t="s">
        <v>10</v>
      </c>
      <c r="E31" s="9" t="s">
        <v>10</v>
      </c>
      <c r="F31" s="9" t="s">
        <v>10</v>
      </c>
      <c r="G31" s="9" t="s">
        <v>10</v>
      </c>
      <c r="H31" s="9" t="s">
        <v>10</v>
      </c>
      <c r="I31" s="9">
        <v>32</v>
      </c>
      <c r="J31" s="9">
        <v>22</v>
      </c>
      <c r="K31" s="9">
        <v>29</v>
      </c>
      <c r="L31" s="9">
        <v>23</v>
      </c>
      <c r="M31" s="9">
        <v>20</v>
      </c>
      <c r="N31" s="9">
        <v>18</v>
      </c>
      <c r="O31" s="9">
        <v>18</v>
      </c>
      <c r="P31" s="9">
        <v>18</v>
      </c>
      <c r="Q31" s="9">
        <v>9</v>
      </c>
      <c r="R31" s="9">
        <v>12</v>
      </c>
      <c r="S31" s="9">
        <v>18</v>
      </c>
      <c r="T31" s="9">
        <v>14</v>
      </c>
      <c r="U31" s="9">
        <v>15</v>
      </c>
      <c r="V31" s="1"/>
      <c r="W31" s="1"/>
      <c r="X31" s="1"/>
      <c r="Y31" s="1"/>
      <c r="Z31" s="1"/>
      <c r="AA31" s="1"/>
      <c r="AB31" s="1"/>
    </row>
    <row r="32" spans="1:28" ht="17.25" x14ac:dyDescent="0.2">
      <c r="A32" s="8" t="s">
        <v>20</v>
      </c>
      <c r="B32" s="9">
        <v>45</v>
      </c>
      <c r="C32" s="9">
        <v>48</v>
      </c>
      <c r="D32" s="9">
        <v>50</v>
      </c>
      <c r="E32" s="9">
        <v>52</v>
      </c>
      <c r="F32" s="9">
        <v>54</v>
      </c>
      <c r="G32" s="9">
        <v>57</v>
      </c>
      <c r="H32" s="9">
        <v>60</v>
      </c>
      <c r="I32" s="9">
        <v>60</v>
      </c>
      <c r="J32" s="9">
        <v>64</v>
      </c>
      <c r="K32" s="9">
        <v>65</v>
      </c>
      <c r="L32" s="9">
        <v>69</v>
      </c>
      <c r="M32" s="9">
        <v>72</v>
      </c>
      <c r="N32" s="9">
        <v>70</v>
      </c>
      <c r="O32" s="9">
        <v>72</v>
      </c>
      <c r="P32" s="9">
        <v>70</v>
      </c>
      <c r="Q32" s="9">
        <v>69</v>
      </c>
      <c r="R32" s="9">
        <v>64</v>
      </c>
      <c r="S32" s="9">
        <v>78</v>
      </c>
      <c r="T32" s="9">
        <v>82</v>
      </c>
      <c r="U32" s="9">
        <v>75</v>
      </c>
      <c r="V32" s="1"/>
      <c r="W32" s="1"/>
      <c r="X32" s="1"/>
      <c r="Y32" s="1"/>
      <c r="Z32" s="1"/>
      <c r="AA32" s="1"/>
      <c r="AB32" s="1"/>
    </row>
    <row r="33" spans="1:28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x14ac:dyDescent="0.2">
      <c r="A34" s="10" t="s">
        <v>58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"/>
      <c r="W34" s="1"/>
      <c r="X34" s="1"/>
      <c r="Y34" s="1"/>
      <c r="Z34" s="1"/>
      <c r="AA34" s="1"/>
      <c r="AB34" s="1"/>
    </row>
    <row r="35" spans="1:28" x14ac:dyDescent="0.2">
      <c r="A35" s="24" t="s">
        <v>67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">
      <c r="A36" s="3" t="s">
        <v>3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8" thickTop="1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"/>
      <c r="W38" s="1"/>
      <c r="X38" s="1"/>
      <c r="Y38" s="1"/>
      <c r="Z38" s="1"/>
      <c r="AA38" s="1"/>
      <c r="AB38" s="1"/>
    </row>
    <row r="39" spans="1:28" x14ac:dyDescent="0.2">
      <c r="V39" s="1"/>
      <c r="W39" s="1"/>
      <c r="X39" s="1"/>
      <c r="Y39" s="1"/>
      <c r="Z39" s="1"/>
      <c r="AA39" s="1"/>
      <c r="AB39" s="1"/>
    </row>
    <row r="40" spans="1:28" x14ac:dyDescent="0.2">
      <c r="V40" s="1"/>
      <c r="W40" s="1"/>
      <c r="X40" s="1"/>
      <c r="Y40" s="1"/>
      <c r="Z40" s="1"/>
      <c r="AA40" s="1"/>
      <c r="AB40" s="1"/>
    </row>
    <row r="41" spans="1:28" x14ac:dyDescent="0.2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U R O S T A T _ 3 _ e c f 0 3 f c c - a 1 1 2 - 4 1 d d - 9 7 0 a - b 8 2 c 6 6 5 0 b d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U R O S T A T _ 1 _ b 5 7 6 f b 9 d - d c e b - 4 a 9 0 - a 3 9 9 - 3 3 c 8 b 5 c 8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V a l u e < / s t r i n g > < / k e y > < v a l u e > < i n t > 7 1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T a b l e X M L _ E U R O S T A T _ 4 _ a f a b f a 8 b - 0 2 4 f - 4 6 f 9 - b d d 5 - 2 d b f 6 8 f 8 2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� S E S _ 5 c 5 e 4 b 8 2 - 7 0 f 3 - 4 1 0 9 - a 6 4 1 - d e b 1 e 8 0 e 0 6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U R O S T A T _ 2 e 9 f 9 4 7 3 - 0 0 1 8 - 4 d e 1 - a d 7 6 - e 0 1 2 e 0 7 0 6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3 6 : 3 7 . 2 8 9 0 6 2 1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A � S E S _ 5 c 5 e 4 b 8 2 - 7 0 f 3 - 4 1 0 9 - a 6 4 1 - d e b 1 e 8 0 e 0 6 c 5 , C a l e n d a r , E U R O S T A T _ 2 e 9 f 9 4 7 3 - 0 0 1 8 - 4 d e 1 - a d 7 6 - e 0 1 2 e 0 7 0 6 f 5 b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P A � S E S _ 5 c 5 e 4 b 8 2 - 7 0 f 3 - 4 1 0 9 - a 6 4 1 - d e b 1 e 8 0 e 0 6 c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U R O S T A T _ 2 _ 3 2 b a b 9 1 4 - 4 d 2 0 - 4 c e 9 - 9 f f 7 - 3 7 4 d 8 b c 1 3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A � O < / s t r i n g > < / k e y > < v a l u e > < i n t > 6 5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A � S E S _ 5 c 5 e 4 b 8 2 - 7 0 f 3 - 4 1 0 9 - a 6 4 1 - d e b 1 e 8 0 e 0 6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  t a b l a s < / s t r i n g > < / k e y > < v a l u e > < i n t > 1 2 7 < / i n t > < / v a l u e > < / i t e m > < i t e m > < k e y > < s t r i n g > N o m b r e   E u r o s t a t < / s t r i n g > < / k e y > < v a l u e > < i n t > 1 4 1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N o m b r e   t a b l a s < / s t r i n g > < / k e y > < v a l u e > < i n t > 0 < / i n t > < / v a l u e > < / i t e m > < i t e m > < k e y > < s t r i n g > N o m b r e   E u r o s t a t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ACBD4147C18468E625CC1D52F5310" ma:contentTypeVersion="15" ma:contentTypeDescription="Crear nuevo documento." ma:contentTypeScope="" ma:versionID="c9026b6f27ef82274d6ed7881946241a">
  <xsd:schema xmlns:xsd="http://www.w3.org/2001/XMLSchema" xmlns:xs="http://www.w3.org/2001/XMLSchema" xmlns:p="http://schemas.microsoft.com/office/2006/metadata/properties" xmlns:ns2="c8e9c400-5973-45a4-8dc7-bd30cc704374" xmlns:ns3="df76c8ef-b560-42fb-9372-233ad004ec4c" targetNamespace="http://schemas.microsoft.com/office/2006/metadata/properties" ma:root="true" ma:fieldsID="aca2750f4c0ad118c4dc425eb0ab50d3" ns2:_="" ns3:_="">
    <xsd:import namespace="c8e9c400-5973-45a4-8dc7-bd30cc704374"/>
    <xsd:import namespace="df76c8ef-b560-42fb-9372-233ad004ec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9c400-5973-45a4-8dc7-bd30cc704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6c8ef-b560-42fb-9372-233ad004ec4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89a0dbc-1669-4d45-82d0-93190beba560}" ma:internalName="TaxCatchAll" ma:showField="CatchAllData" ma:web="df76c8ef-b560-42fb-9372-233ad004ec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U R O S T A T _ 2 e 9 f 9 4 7 3 - 0 0 1 8 - 4 d e 1 - a d 7 6 - e 0 1 2 e 0 7 0 6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G e n e r a t e d < / s t r i n g > < / k e y > < v a l u e > < i n t > 1 0 2 < / i n t > < / v a l u e > < / i t e m > < i t e m > < k e y > < s t r i n g > T r e a t m e n t < / s t r i n g > < / k e y > < v a l u e > < i n t > 1 0 0 < / i n t > < / v a l u e > < / i t e m > < i t e m > < k e y > < s t r i n g > D i s p o s a l < / s t r i n g > < / k e y > < v a l u e > < i n t > 8 8 < / i n t > < / v a l u e > < / i t e m > < i t e m > < k e y > < s t r i n g > E n e r g y < / s t r i n g > < / k e y > < v a l u e > < i n t > 7 8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G e n e r a t e d < / s t r i n g > < / k e y > < v a l u e > < i n t > 2 < / i n t > < / v a l u e > < / i t e m > < i t e m > < k e y > < s t r i n g > T r e a t m e n t < / s t r i n g > < / k e y > < v a l u e > < i n t > 3 < / i n t > < / v a l u e > < / i t e m > < i t e m > < k e y > < s t r i n g > D i s p o s a l < / s t r i n g > < / k e y > < v a l u e > < i n t > 4 < / i n t > < / v a l u e > < / i t e m > < i t e m > < k e y > < s t r i n g > E n e r g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s q m i d = " f a b 8 b 2 b 5 - 0 b 6 2 - 4 e 9 7 - a 7 a 9 - 7 e e c 0 0 1 f 0 d 9 f "   x m l n s = " h t t p : / / s c h e m a s . m i c r o s o f t . c o m / D a t a M a s h u p " > A A A A A B U D A A B Q S w M E F A A C A A g A p l X V W N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Z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V d V Y K I p H u A 4 A A A A R A A A A E w A c A E Z v c m 1 1 b G F z L 1 N l Y 3 R p b 2 4 x L m 0 g o h g A K K A U A A A A A A A A A A A A A A A A A A A A A A A A A A A A K 0 5 N L s n M z 1 M I h t C G 1 g B Q S w E C L Q A U A A I A C A C m V d V Y 1 Q 7 B x 6 U A A A D 2 A A A A E g A A A A A A A A A A A A A A A A A A A A A A Q 2 9 u Z m l n L 1 B h Y 2 t h Z 2 U u e G 1 s U E s B A i 0 A F A A C A A g A p l X V W A / K 6 a u k A A A A 6 Q A A A B M A A A A A A A A A A A A A A A A A 8 Q A A A F t D b 2 5 0 Z W 5 0 X 1 R 5 c G V z X S 5 4 b W x Q S w E C L Q A U A A I A C A C m V d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D K m B r I B b 0 6 C I + N 0 c / b 4 f w A A A A A C A A A A A A A D Z g A A w A A A A B A A A A D + D O h Q O p v 1 5 + X C 1 1 G 9 r h V g A A A A A A S A A A C g A A A A E A A A A A U L z O t x o d 4 m L P s r 6 9 k g 0 K 9 Q A A A A I o y G k X 7 z Y C t 3 B s R i v k y + B R V e i X K 3 f V h y t C D 4 j t p 3 S d t 3 S t b g 9 S 3 L l z 8 L F F V 4 k q 8 W F r A W f c 4 A A O O E C h x / A 1 y R k w j I U K G P 3 i J 1 S j m 7 y m K L O D A U A A A A H u 7 x z s T b s J B T 0 N O R d I j C T T J m w 0 I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U R O S T A T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�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E U R O S T A T & g t ; < / K e y > < / D i a g r a m O b j e c t K e y > < D i a g r a m O b j e c t K e y > < K e y > T a b l e s \ P A � S E S < / K e y > < / D i a g r a m O b j e c t K e y > < D i a g r a m O b j e c t K e y > < K e y > T a b l e s \ P A � S E S \ C o l u m n s \ N o m b r e   t a b l a s < / K e y > < / D i a g r a m O b j e c t K e y > < D i a g r a m O b j e c t K e y > < K e y > T a b l e s \ P A � S E S \ C o l u m n s \ N o m b r e   E u r o s t a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E U R O S T A T < / K e y > < / D i a g r a m O b j e c t K e y > < D i a g r a m O b j e c t K e y > < K e y > T a b l e s \ E U R O S T A T \ C o l u m n s \ P A � S < / K e y > < / D i a g r a m O b j e c t K e y > < D i a g r a m O b j e c t K e y > < K e y > T a b l e s \ E U R O S T A T \ C o l u m n s \ F E C H A < / K e y > < / D i a g r a m O b j e c t K e y > < D i a g r a m O b j e c t K e y > < K e y > T a b l e s \ E U R O S T A T \ C o l u m n s \ G e n e r a t e d < / K e y > < / D i a g r a m O b j e c t K e y > < D i a g r a m O b j e c t K e y > < K e y > T a b l e s \ E U R O S T A T \ C o l u m n s \ T r e a t m e n t < / K e y > < / D i a g r a m O b j e c t K e y > < D i a g r a m O b j e c t K e y > < K e y > T a b l e s \ E U R O S T A T \ C o l u m n s \ D i s p o s a l < / K e y > < / D i a g r a m O b j e c t K e y > < D i a g r a m O b j e c t K e y > < K e y > T a b l e s \ E U R O S T A T \ C o l u m n s \ E n e r g y < / K e y > < / D i a g r a m O b j e c t K e y > < D i a g r a m O b j e c t K e y > < K e y > T a b l e s \ E U R O S T A T \ M e a s u r e s \ B a t u r a   G e n e r a t e d < / K e y > < / D i a g r a m O b j e c t K e y > < D i a g r a m O b j e c t K e y > < K e y > T a b l e s \ E U R O S T A T \ B a t u r a   G e n e r a t e d \ A d d i t i o n a l   I n f o \ I m p l i c i t   M e a s u r e < / K e y > < / D i a g r a m O b j e c t K e y > < D i a g r a m O b j e c t K e y > < K e y > T a b l e s \ E U R O S T A T \ M e a s u r e s \ B a t u r a   T r e a t m e n t < / K e y > < / D i a g r a m O b j e c t K e y > < D i a g r a m O b j e c t K e y > < K e y > T a b l e s \ E U R O S T A T \ B a t u r a   T r e a t m e n t \ A d d i t i o n a l   I n f o \ I m p l i c i t   M e a s u r e < / K e y > < / D i a g r a m O b j e c t K e y > < D i a g r a m O b j e c t K e y > < K e y > R e l a t i o n s h i p s \ & l t ; T a b l e s \ E U R O S T A T \ C o l u m n s \ F E C H A & g t ; - & l t ; T a b l e s \ C a l e n d a r \ C o l u m n s \ D a t e & g t ; < / K e y > < / D i a g r a m O b j e c t K e y > < D i a g r a m O b j e c t K e y > < K e y > R e l a t i o n s h i p s \ & l t ; T a b l e s \ E U R O S T A T \ C o l u m n s \ F E C H A & g t ; - & l t ; T a b l e s \ C a l e n d a r \ C o l u m n s \ D a t e & g t ; \ F K < / K e y > < / D i a g r a m O b j e c t K e y > < D i a g r a m O b j e c t K e y > < K e y > R e l a t i o n s h i p s \ & l t ; T a b l e s \ E U R O S T A T \ C o l u m n s \ F E C H A & g t ; - & l t ; T a b l e s \ C a l e n d a r \ C o l u m n s \ D a t e & g t ; \ P K < / K e y > < / D i a g r a m O b j e c t K e y > < D i a g r a m O b j e c t K e y > < K e y > R e l a t i o n s h i p s \ & l t ; T a b l e s \ E U R O S T A T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F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P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C r o s s F i l t e r < / K e y > < / D i a g r a m O b j e c t K e y > < / A l l K e y s > < S e l e c t e d K e y s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�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R O S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� S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t a b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E u r o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5 7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2 5 8 . 9 0 3 8 1 0 5 6 7 6 6 5 9 1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D i s p o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M e a s u r e s \ B a t u r a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U R O S T A T \ M e a s u r e s \ B a t u r a  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T r e a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4 , 9 0 3 8 1 0 5 6 7 6 6 6 , 3 2 4 ) .   E n d   p o i n t   2 :   ( 5 6 3 ,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0 3 8 1 0 5 6 7 6 6 5 9 1 < / b : _ x > < b : _ y > 3 1 6 < / b : _ y > < / L a b e l L o c a t i o n > < L o c a t i o n   x m l n s : b = " h t t p : / / s c h e m a s . d a t a c o n t r a c t . o r g / 2 0 0 4 / 0 7 / S y s t e m . W i n d o w s " > < b : _ x > 4 5 8 . 9 0 3 8 1 0 5 6 7 6 6 5 9 1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1 6 8 < / b : _ y > < / L a b e l L o c a t i o n > < L o c a t i o n   x m l n s : b = " h t t p : / / s c h e m a s . d a t a c o n t r a c t . o r g / 2 0 0 4 / 0 7 / S y s t e m . W i n d o w s " > < b : _ x > 5 7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< / K e y > < / a : K e y > < a : V a l u e   i : t y p e = " D i a g r a m D i s p l a y L i n k V i e w S t a t e " > < A u t o m a t i o n P r o p e r t y H e l p e r T e x t > E n d   p o i n t   1 :   ( 2 4 2 , 9 0 3 8 1 0 5 6 7 6 6 6 , 3 2 4 ) .   E n d   p o i n t   2 :   ( 2 1 6 , 1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9 1 < / b : _ x > < b : _ y > 3 1 6 < / b : _ y > < / L a b e l L o c a t i o n > < L o c a t i o n   x m l n s : b = " h t t p : / / s c h e m a s . d a t a c o n t r a c t . o r g / 2 0 0 4 / 0 7 / S y s t e m . W i n d o w s " > < b : _ x > 2 5 8 . 9 0 3 8 1 0 5 6 7 6 6 5 9 1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6 3 < / b : _ y > < / L a b e l L o c a t i o n > < L o c a t i o n   x m l n s : b = " h t t p : / / s c h e m a s . d a t a c o n t r a c t . o r g / 2 0 0 4 / 0 7 / S y s t e m . W i n d o w s " > < b : _ x > 1 9 9 . 9 9 9 9 9 9 9 9 9 9 9 9 9 7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�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�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  t a b l a s < / K e y > < / D i a g r a m O b j e c t K e y > < D i a g r a m O b j e c t K e y > < K e y > C o l u m n s \ N o m b r e   E u r o s t a t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e9c400-5973-45a4-8dc7-bd30cc704374">
      <Terms xmlns="http://schemas.microsoft.com/office/infopath/2007/PartnerControls"/>
    </lcf76f155ced4ddcb4097134ff3c332f>
    <TaxCatchAll xmlns="df76c8ef-b560-42fb-9372-233ad004ec4c" xsi:nil="true"/>
  </documentManagement>
</p:properties>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9DBCEA8-169A-4219-B411-9092986FFA54}">
  <ds:schemaRefs/>
</ds:datastoreItem>
</file>

<file path=customXml/itemProps10.xml><?xml version="1.0" encoding="utf-8"?>
<ds:datastoreItem xmlns:ds="http://schemas.openxmlformats.org/officeDocument/2006/customXml" ds:itemID="{D2221AAC-67C8-4082-9E66-E0831341C669}">
  <ds:schemaRefs/>
</ds:datastoreItem>
</file>

<file path=customXml/itemProps11.xml><?xml version="1.0" encoding="utf-8"?>
<ds:datastoreItem xmlns:ds="http://schemas.openxmlformats.org/officeDocument/2006/customXml" ds:itemID="{74F83F9C-0ABA-439C-B1FB-6B3C2A7C95B0}">
  <ds:schemaRefs/>
</ds:datastoreItem>
</file>

<file path=customXml/itemProps12.xml><?xml version="1.0" encoding="utf-8"?>
<ds:datastoreItem xmlns:ds="http://schemas.openxmlformats.org/officeDocument/2006/customXml" ds:itemID="{0ACC4BC9-AA84-49C0-9657-1821F901C239}">
  <ds:schemaRefs/>
</ds:datastoreItem>
</file>

<file path=customXml/itemProps13.xml><?xml version="1.0" encoding="utf-8"?>
<ds:datastoreItem xmlns:ds="http://schemas.openxmlformats.org/officeDocument/2006/customXml" ds:itemID="{34BD9B71-C1BE-40EB-8053-9F839BD040B1}">
  <ds:schemaRefs/>
</ds:datastoreItem>
</file>

<file path=customXml/itemProps14.xml><?xml version="1.0" encoding="utf-8"?>
<ds:datastoreItem xmlns:ds="http://schemas.openxmlformats.org/officeDocument/2006/customXml" ds:itemID="{FBF4E745-FC31-4EC3-8A72-9B841598721C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705F6C0D-9EEA-4E06-A2D6-011DC2151E52}">
  <ds:schemaRefs/>
</ds:datastoreItem>
</file>

<file path=customXml/itemProps16.xml><?xml version="1.0" encoding="utf-8"?>
<ds:datastoreItem xmlns:ds="http://schemas.openxmlformats.org/officeDocument/2006/customXml" ds:itemID="{7E2692B7-7D58-4007-B014-A90A69CDF24A}">
  <ds:schemaRefs/>
</ds:datastoreItem>
</file>

<file path=customXml/itemProps17.xml><?xml version="1.0" encoding="utf-8"?>
<ds:datastoreItem xmlns:ds="http://schemas.openxmlformats.org/officeDocument/2006/customXml" ds:itemID="{338936D5-6353-4601-837F-B32019571D25}">
  <ds:schemaRefs/>
</ds:datastoreItem>
</file>

<file path=customXml/itemProps18.xml><?xml version="1.0" encoding="utf-8"?>
<ds:datastoreItem xmlns:ds="http://schemas.openxmlformats.org/officeDocument/2006/customXml" ds:itemID="{0F17534E-0EBE-4628-94A8-FF1B9207801C}">
  <ds:schemaRefs/>
</ds:datastoreItem>
</file>

<file path=customXml/itemProps19.xml><?xml version="1.0" encoding="utf-8"?>
<ds:datastoreItem xmlns:ds="http://schemas.openxmlformats.org/officeDocument/2006/customXml" ds:itemID="{04B56E68-A7B5-4CF0-8A58-107E4E3C9370}">
  <ds:schemaRefs/>
</ds:datastoreItem>
</file>

<file path=customXml/itemProps2.xml><?xml version="1.0" encoding="utf-8"?>
<ds:datastoreItem xmlns:ds="http://schemas.openxmlformats.org/officeDocument/2006/customXml" ds:itemID="{47DFACA8-7E23-4FE9-9159-8A3E3D523AC1}">
  <ds:schemaRefs/>
</ds:datastoreItem>
</file>

<file path=customXml/itemProps20.xml><?xml version="1.0" encoding="utf-8"?>
<ds:datastoreItem xmlns:ds="http://schemas.openxmlformats.org/officeDocument/2006/customXml" ds:itemID="{2A87664A-06C1-4E4B-A584-DA4D591102F2}">
  <ds:schemaRefs/>
</ds:datastoreItem>
</file>

<file path=customXml/itemProps21.xml><?xml version="1.0" encoding="utf-8"?>
<ds:datastoreItem xmlns:ds="http://schemas.openxmlformats.org/officeDocument/2006/customXml" ds:itemID="{4997D160-890D-4778-A7E6-ECDB0F9C7064}">
  <ds:schemaRefs/>
</ds:datastoreItem>
</file>

<file path=customXml/itemProps22.xml><?xml version="1.0" encoding="utf-8"?>
<ds:datastoreItem xmlns:ds="http://schemas.openxmlformats.org/officeDocument/2006/customXml" ds:itemID="{10BA4683-D630-45DF-AB92-2AA146E09B0E}">
  <ds:schemaRefs/>
</ds:datastoreItem>
</file>

<file path=customXml/itemProps23.xml><?xml version="1.0" encoding="utf-8"?>
<ds:datastoreItem xmlns:ds="http://schemas.openxmlformats.org/officeDocument/2006/customXml" ds:itemID="{F057B358-6C38-4CBE-844D-E49CEB404F39}">
  <ds:schemaRefs/>
</ds:datastoreItem>
</file>

<file path=customXml/itemProps24.xml><?xml version="1.0" encoding="utf-8"?>
<ds:datastoreItem xmlns:ds="http://schemas.openxmlformats.org/officeDocument/2006/customXml" ds:itemID="{5B22B4C7-84A8-4DCD-B9C0-F99CC60882AB}">
  <ds:schemaRefs/>
</ds:datastoreItem>
</file>

<file path=customXml/itemProps25.xml><?xml version="1.0" encoding="utf-8"?>
<ds:datastoreItem xmlns:ds="http://schemas.openxmlformats.org/officeDocument/2006/customXml" ds:itemID="{79DD20F3-D9A9-48D9-9B54-C88573C82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e9c400-5973-45a4-8dc7-bd30cc704374"/>
    <ds:schemaRef ds:uri="df76c8ef-b560-42fb-9372-233ad004ec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14B84700-828D-4951-A42A-6320D5BEF4CD}">
  <ds:schemaRefs/>
</ds:datastoreItem>
</file>

<file path=customXml/itemProps3.xml><?xml version="1.0" encoding="utf-8"?>
<ds:datastoreItem xmlns:ds="http://schemas.openxmlformats.org/officeDocument/2006/customXml" ds:itemID="{AD8D42F4-346A-4252-89DE-7A1B8894C12B}">
  <ds:schemaRefs/>
</ds:datastoreItem>
</file>

<file path=customXml/itemProps4.xml><?xml version="1.0" encoding="utf-8"?>
<ds:datastoreItem xmlns:ds="http://schemas.openxmlformats.org/officeDocument/2006/customXml" ds:itemID="{31FDD42D-CE26-420E-8146-B9DF5B06320E}">
  <ds:schemaRefs/>
</ds:datastoreItem>
</file>

<file path=customXml/itemProps5.xml><?xml version="1.0" encoding="utf-8"?>
<ds:datastoreItem xmlns:ds="http://schemas.openxmlformats.org/officeDocument/2006/customXml" ds:itemID="{8D1BE687-B5D9-4121-8C98-7C67492FC751}">
  <ds:schemaRefs/>
</ds:datastoreItem>
</file>

<file path=customXml/itemProps6.xml><?xml version="1.0" encoding="utf-8"?>
<ds:datastoreItem xmlns:ds="http://schemas.openxmlformats.org/officeDocument/2006/customXml" ds:itemID="{A62D04AC-2E39-4FAC-9D88-E0FB86C4D59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09C11C5-9753-4D51-86C9-4958FAB0EFD9}">
  <ds:schemaRefs/>
</ds:datastoreItem>
</file>

<file path=customXml/itemProps8.xml><?xml version="1.0" encoding="utf-8"?>
<ds:datastoreItem xmlns:ds="http://schemas.openxmlformats.org/officeDocument/2006/customXml" ds:itemID="{7061DAE8-F023-4782-B1EB-7E301FB945F6}">
  <ds:schemaRefs>
    <ds:schemaRef ds:uri="http://purl.org/dc/elements/1.1/"/>
    <ds:schemaRef ds:uri="http://schemas.microsoft.com/office/2006/metadata/properties"/>
    <ds:schemaRef ds:uri="http://purl.org/dc/terms/"/>
    <ds:schemaRef ds:uri="c8e9c400-5973-45a4-8dc7-bd30cc704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df76c8ef-b560-42fb-9372-233ad004ec4c"/>
  </ds:schemaRefs>
</ds:datastoreItem>
</file>

<file path=customXml/itemProps9.xml><?xml version="1.0" encoding="utf-8"?>
<ds:datastoreItem xmlns:ds="http://schemas.openxmlformats.org/officeDocument/2006/customXml" ds:itemID="{1C3E8E64-9C4F-476C-8230-B7A5D7B978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7</vt:i4>
      </vt:variant>
      <vt:variant>
        <vt:lpstr>Barruti izendunak</vt:lpstr>
      </vt:variant>
      <vt:variant>
        <vt:i4>1</vt:i4>
      </vt:variant>
    </vt:vector>
  </HeadingPairs>
  <TitlesOfParts>
    <vt:vector size="8" baseType="lpstr">
      <vt:lpstr>Indizea</vt:lpstr>
      <vt:lpstr>EB_HH.1</vt:lpstr>
      <vt:lpstr>EB_HH.2</vt:lpstr>
      <vt:lpstr>EB_HH.3</vt:lpstr>
      <vt:lpstr>EB_HH.4</vt:lpstr>
      <vt:lpstr>EB_HH.5</vt:lpstr>
      <vt:lpstr>EB_HH.6</vt:lpstr>
      <vt:lpstr>Indizea!Inprimatzeko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Aranegui Saenz, Edurne</cp:lastModifiedBy>
  <cp:lastPrinted>2015-04-22T10:25:55Z</cp:lastPrinted>
  <dcterms:created xsi:type="dcterms:W3CDTF">1996-11-27T10:00:04Z</dcterms:created>
  <dcterms:modified xsi:type="dcterms:W3CDTF">2024-06-26T11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ACBD4147C18468E625CC1D52F5310</vt:lpwstr>
  </property>
  <property fmtid="{D5CDD505-2E9C-101B-9397-08002B2CF9AE}" pid="3" name="MediaServiceImageTags">
    <vt:lpwstr/>
  </property>
</Properties>
</file>